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61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3391</v>
      </c>
      <c r="C219" t="s">
        <v>3392</v>
      </c>
      <c r="D219" t="s">
        <v>3393</v>
      </c>
      <c r="E219" t="s">
        <v>1197</v>
      </c>
      <c r="F219" t="s">
        <v>695</v>
      </c>
      <c r="G219" t="s">
        <v>696</v>
      </c>
      <c r="H219" t="s">
        <v>697</v>
      </c>
      <c r="I219" t="s">
        <v>698</v>
      </c>
      <c r="J219" t="s">
        <v>699</v>
      </c>
      <c r="K219" t="s">
        <v>700</v>
      </c>
      <c r="L219" t="s">
        <v>701</v>
      </c>
      <c r="M219" t="s">
        <v>702</v>
      </c>
      <c r="N219" t="s">
        <v>703</v>
      </c>
      <c r="O219" t="s">
        <v>704</v>
      </c>
      <c r="P219" t="s">
        <v>704</v>
      </c>
      <c r="Q219" t="s">
        <v>705</v>
      </c>
      <c r="R219" t="s">
        <v>706</v>
      </c>
      <c r="S219" t="s">
        <v>707</v>
      </c>
      <c r="T219" t="s">
        <v>708</v>
      </c>
      <c r="U219" t="s">
        <v>709</v>
      </c>
      <c r="V219" t="s">
        <v>710</v>
      </c>
      <c r="W219" t="s">
        <v>711</v>
      </c>
      <c r="X219" t="s">
        <v>712</v>
      </c>
      <c r="Y219" t="s">
        <v>713</v>
      </c>
      <c r="Z219" t="s">
        <v>714</v>
      </c>
      <c r="AA219" t="s">
        <v>715</v>
      </c>
      <c r="AB219" t="s">
        <v>716</v>
      </c>
      <c r="AC219" t="s">
        <v>717</v>
      </c>
      <c r="AD219" t="s">
        <v>718</v>
      </c>
      <c r="AE219" t="s">
        <v>719</v>
      </c>
      <c r="AF219" t="s">
        <v>720</v>
      </c>
      <c r="AG219" t="s">
        <v>721</v>
      </c>
      <c r="AH219" t="s">
        <v>722</v>
      </c>
      <c r="AI219" t="s">
        <v>723</v>
      </c>
      <c r="AJ219" t="s">
        <v>724</v>
      </c>
      <c r="AK219" t="s">
        <v>725</v>
      </c>
      <c r="AL219" t="s">
        <v>726</v>
      </c>
      <c r="AM219" t="s">
        <v>727</v>
      </c>
      <c r="AN219" t="s">
        <v>728</v>
      </c>
      <c r="AO219" t="s">
        <v>729</v>
      </c>
      <c r="AP219" t="s">
        <v>730</v>
      </c>
      <c r="AQ219" t="s">
        <v>731</v>
      </c>
      <c r="AR219" t="s">
        <v>732</v>
      </c>
      <c r="AS219" t="s">
        <v>733</v>
      </c>
      <c r="AT219" t="s">
        <v>734</v>
      </c>
      <c r="AU219" t="s">
        <v>735</v>
      </c>
      <c r="AV219" t="s">
        <v>736</v>
      </c>
      <c r="AW219" t="s">
        <v>737</v>
      </c>
      <c r="AX219" t="s">
        <v>738</v>
      </c>
      <c r="AY219" t="s">
        <v>739</v>
      </c>
      <c r="AZ219" t="s">
        <v>740</v>
      </c>
      <c r="BA219" t="s">
        <v>741</v>
      </c>
      <c r="BB219" t="s">
        <v>742</v>
      </c>
      <c r="BC219" t="s">
        <v>743</v>
      </c>
      <c r="BD219" t="s">
        <v>744</v>
      </c>
      <c r="BE219" t="s">
        <v>745</v>
      </c>
      <c r="BF219" t="s">
        <v>746</v>
      </c>
      <c r="BG219" t="s">
        <v>747</v>
      </c>
    </row>
    <row r="220" spans="1:119">
      <c r="A220" t="s">
        <v>8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858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10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6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859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860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2252.66</v>
      </c>
      <c r="P226">
        <v>2252.66</v>
      </c>
      <c r="Q226">
        <v>3248</v>
      </c>
      <c r="R226">
        <v>2016</v>
      </c>
      <c r="S226">
        <v>3830</v>
      </c>
      <c r="T226">
        <v>1364.46</v>
      </c>
      <c r="U226">
        <v>1362</v>
      </c>
      <c r="V226">
        <v>1060</v>
      </c>
      <c r="W226">
        <v>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552.3</v>
      </c>
      <c r="AS226">
        <v>151</v>
      </c>
      <c r="AT226">
        <v>574</v>
      </c>
      <c r="AU226">
        <v>0</v>
      </c>
      <c r="AV226">
        <v>2896.68</v>
      </c>
      <c r="AW226">
        <v>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861</v>
      </c>
      <c r="B227">
        <v>50020</v>
      </c>
      <c r="C227">
        <v>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21934.18</v>
      </c>
      <c r="L227">
        <v>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1061</v>
      </c>
      <c r="AA227">
        <v>963</v>
      </c>
      <c r="AB227">
        <v>1668.57</v>
      </c>
      <c r="AC227">
        <v>1035</v>
      </c>
      <c r="AD227">
        <v>520</v>
      </c>
      <c r="AE227">
        <v>269</v>
      </c>
      <c r="AF227">
        <v>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862</v>
      </c>
      <c r="B228">
        <v>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863</v>
      </c>
      <c r="B229">
        <v>70030</v>
      </c>
      <c r="C229">
        <v>75450.16</v>
      </c>
      <c r="D229">
        <v>17482</v>
      </c>
      <c r="E229">
        <v>3421</v>
      </c>
      <c r="F229">
        <v>15631</v>
      </c>
      <c r="G229">
        <v>49.79</v>
      </c>
      <c r="H229">
        <v>6748</v>
      </c>
      <c r="I229">
        <v>19390</v>
      </c>
      <c r="J229">
        <v>3896</v>
      </c>
      <c r="K229">
        <v>617.9</v>
      </c>
      <c r="L229">
        <v>234</v>
      </c>
      <c r="M229">
        <v>4403</v>
      </c>
      <c r="N229">
        <v>848</v>
      </c>
      <c r="O229">
        <v>2739.46</v>
      </c>
      <c r="P229">
        <v>2739.46</v>
      </c>
      <c r="Q229">
        <v>2560</v>
      </c>
      <c r="R229">
        <v>8053</v>
      </c>
      <c r="S229">
        <v>1874</v>
      </c>
      <c r="T229">
        <v>3088.64</v>
      </c>
      <c r="U229">
        <v>296</v>
      </c>
      <c r="V229">
        <v>984</v>
      </c>
      <c r="W229">
        <v>4500</v>
      </c>
      <c r="X229">
        <v>3217.48</v>
      </c>
      <c r="Y229">
        <v>1387</v>
      </c>
      <c r="Z229">
        <v>2188</v>
      </c>
      <c r="AA229">
        <v>345</v>
      </c>
      <c r="AB229">
        <v>5746.41</v>
      </c>
      <c r="AC229">
        <v>3124</v>
      </c>
      <c r="AD229">
        <v>6752</v>
      </c>
      <c r="AE229">
        <v>9406</v>
      </c>
      <c r="AF229">
        <v>2768.88</v>
      </c>
      <c r="AG229">
        <v>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866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866</v>
      </c>
      <c r="N230">
        <v>1596</v>
      </c>
      <c r="O230">
        <v>13056.31</v>
      </c>
      <c r="P230">
        <v>13056.31</v>
      </c>
      <c r="Q230">
        <v>16025</v>
      </c>
      <c r="R230">
        <v>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708</v>
      </c>
      <c r="AB230">
        <v>11438.33</v>
      </c>
      <c r="AC230">
        <v>8019</v>
      </c>
      <c r="AD230">
        <v>5793</v>
      </c>
      <c r="AE230">
        <v>2464</v>
      </c>
      <c r="AF230">
        <v>1495.5</v>
      </c>
      <c r="AG230">
        <v>3047</v>
      </c>
      <c r="AH230">
        <v>5004</v>
      </c>
      <c r="AI230">
        <v>3699</v>
      </c>
      <c r="AJ230">
        <v>7268.8</v>
      </c>
      <c r="AK230">
        <v>3242</v>
      </c>
      <c r="AL230">
        <v>1475</v>
      </c>
      <c r="AM230">
        <v>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623</v>
      </c>
      <c r="BB230">
        <v>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86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917</v>
      </c>
      <c r="N231">
        <v>1544</v>
      </c>
      <c r="O231">
        <v>13056.31</v>
      </c>
      <c r="P231">
        <v>13056.31</v>
      </c>
      <c r="Q231">
        <v>16025</v>
      </c>
      <c r="R231">
        <v>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708</v>
      </c>
      <c r="AB231">
        <v>11435.86</v>
      </c>
      <c r="AC231">
        <v>8017</v>
      </c>
      <c r="AD231">
        <v>5791</v>
      </c>
      <c r="AE231">
        <v>2462</v>
      </c>
      <c r="AF231">
        <v>1495.5</v>
      </c>
      <c r="AG231">
        <v>3047</v>
      </c>
      <c r="AH231">
        <v>5004</v>
      </c>
      <c r="AI231">
        <v>3699</v>
      </c>
      <c r="AJ231">
        <v>5652.95</v>
      </c>
      <c r="AK231">
        <v>180</v>
      </c>
      <c r="AL231">
        <v>736</v>
      </c>
      <c r="AM231">
        <v>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4771.62</v>
      </c>
      <c r="AW231">
        <v>2098</v>
      </c>
      <c r="AX231">
        <v>267</v>
      </c>
      <c r="AY231">
        <v>669</v>
      </c>
      <c r="AZ231">
        <v>862.75</v>
      </c>
      <c r="BA231">
        <v>623</v>
      </c>
      <c r="BB231">
        <v>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86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869</v>
      </c>
      <c r="B233">
        <v>14587</v>
      </c>
      <c r="C233">
        <v>23180.44</v>
      </c>
      <c r="D233">
        <v>50</v>
      </c>
      <c r="E233">
        <v>52</v>
      </c>
      <c r="F233">
        <v>48</v>
      </c>
      <c r="G233">
        <v>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749.06</v>
      </c>
      <c r="Y233">
        <v>749</v>
      </c>
      <c r="Z233">
        <v>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87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749.06</v>
      </c>
      <c r="Y234">
        <v>749</v>
      </c>
      <c r="Z234">
        <v>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100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8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500</v>
      </c>
      <c r="T236">
        <v>6970</v>
      </c>
      <c r="U236">
        <v>800</v>
      </c>
      <c r="V236">
        <v>2100</v>
      </c>
      <c r="W236">
        <v>1670</v>
      </c>
      <c r="X236">
        <v>7230</v>
      </c>
      <c r="Y236">
        <v>1270</v>
      </c>
      <c r="Z236">
        <v>1930</v>
      </c>
      <c r="AA236">
        <v>1930</v>
      </c>
      <c r="AB236">
        <v>3840</v>
      </c>
      <c r="AC236">
        <v>1396</v>
      </c>
      <c r="AD236">
        <v>2844</v>
      </c>
      <c r="AE236">
        <v>1392</v>
      </c>
      <c r="AF236">
        <v>10375</v>
      </c>
      <c r="AG236">
        <v>7145</v>
      </c>
      <c r="AH236">
        <v>6615</v>
      </c>
      <c r="AI236">
        <v>8233</v>
      </c>
      <c r="AJ236">
        <v>2906.89</v>
      </c>
      <c r="AK236">
        <v>0</v>
      </c>
      <c r="AL236">
        <v>3077</v>
      </c>
      <c r="AM236">
        <v>0</v>
      </c>
      <c r="AN236">
        <v>11319.81</v>
      </c>
      <c r="AO236">
        <v>15288</v>
      </c>
      <c r="AP236">
        <v>8388</v>
      </c>
      <c r="AQ236">
        <v>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873</v>
      </c>
      <c r="B237">
        <v>62016</v>
      </c>
      <c r="C237">
        <v>129402.88</v>
      </c>
      <c r="D237">
        <v>10283</v>
      </c>
      <c r="E237">
        <v>11821</v>
      </c>
      <c r="F237">
        <v>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874</v>
      </c>
      <c r="B238">
        <v>51230</v>
      </c>
      <c r="C238">
        <v>50668.22</v>
      </c>
      <c r="D238">
        <v>20149</v>
      </c>
      <c r="E238">
        <v>15137</v>
      </c>
      <c r="F238">
        <v>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5</v>
      </c>
      <c r="B239">
        <v>51230</v>
      </c>
      <c r="C239">
        <v>50668.22</v>
      </c>
      <c r="D239">
        <v>20149</v>
      </c>
      <c r="E239">
        <v>15137</v>
      </c>
      <c r="F239">
        <v>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64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5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875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876</v>
      </c>
      <c r="B243">
        <v>517</v>
      </c>
      <c r="C243">
        <v>6715971.7000000002</v>
      </c>
      <c r="D243">
        <v>1671</v>
      </c>
      <c r="E243">
        <v>1671</v>
      </c>
      <c r="F243">
        <v>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109196.75</v>
      </c>
      <c r="P243">
        <v>109196.75</v>
      </c>
      <c r="Q243">
        <v>117298</v>
      </c>
      <c r="R243">
        <v>39260</v>
      </c>
      <c r="S243">
        <v>114402</v>
      </c>
      <c r="T243">
        <v>35174.129999999997</v>
      </c>
      <c r="U243">
        <v>35013</v>
      </c>
      <c r="V243">
        <v>9255</v>
      </c>
      <c r="W243">
        <v>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36472</v>
      </c>
      <c r="AD243">
        <v>36507</v>
      </c>
      <c r="AE243">
        <v>52521</v>
      </c>
      <c r="AF243">
        <v>164594</v>
      </c>
      <c r="AG243">
        <v>126254</v>
      </c>
      <c r="AH243">
        <v>40825</v>
      </c>
      <c r="AI243">
        <v>4309</v>
      </c>
      <c r="AJ243">
        <v>34860.800000000003</v>
      </c>
      <c r="AK243">
        <v>64837</v>
      </c>
      <c r="AL243">
        <v>57574</v>
      </c>
      <c r="AM243">
        <v>36141</v>
      </c>
      <c r="AN243">
        <v>93340.61</v>
      </c>
      <c r="AO243">
        <v>124085</v>
      </c>
      <c r="AP243">
        <v>89335</v>
      </c>
      <c r="AQ243">
        <v>57731</v>
      </c>
      <c r="AR243">
        <v>81426.960000000006</v>
      </c>
      <c r="AS243">
        <v>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194215</v>
      </c>
      <c r="BE243">
        <v>223598</v>
      </c>
      <c r="BF243">
        <v>108619</v>
      </c>
      <c r="BG243">
        <v>27329</v>
      </c>
    </row>
    <row r="244" spans="1:59">
      <c r="A244" t="s">
        <v>877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8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879</v>
      </c>
      <c r="B246">
        <v>305639</v>
      </c>
      <c r="C246">
        <v>557966.4</v>
      </c>
      <c r="D246">
        <v>200829</v>
      </c>
      <c r="E246">
        <v>67137</v>
      </c>
      <c r="F246">
        <v>93527</v>
      </c>
      <c r="G246">
        <v>79583.02</v>
      </c>
      <c r="H246">
        <v>265130</v>
      </c>
      <c r="I246">
        <v>283224</v>
      </c>
      <c r="J246">
        <v>267559</v>
      </c>
      <c r="K246">
        <v>103276.47</v>
      </c>
      <c r="L246">
        <v>152920</v>
      </c>
      <c r="M246">
        <v>87367</v>
      </c>
      <c r="N246">
        <v>41994</v>
      </c>
      <c r="O246">
        <v>361935.72</v>
      </c>
      <c r="P246">
        <v>361935.72</v>
      </c>
      <c r="Q246">
        <v>136936</v>
      </c>
      <c r="R246">
        <v>69821</v>
      </c>
      <c r="S246">
        <v>57308</v>
      </c>
      <c r="T246">
        <v>22367.87</v>
      </c>
      <c r="U246">
        <v>136644</v>
      </c>
      <c r="V246">
        <v>129608</v>
      </c>
      <c r="W246">
        <v>145183</v>
      </c>
      <c r="X246">
        <v>53506.05</v>
      </c>
      <c r="Y246">
        <v>71043</v>
      </c>
      <c r="Z246">
        <v>109094</v>
      </c>
      <c r="AA246">
        <v>43709</v>
      </c>
      <c r="AB246">
        <v>86736.12</v>
      </c>
      <c r="AC246">
        <v>53455</v>
      </c>
      <c r="AD246">
        <v>65168</v>
      </c>
      <c r="AE246">
        <v>52734</v>
      </c>
      <c r="AF246">
        <v>33420.339999999997</v>
      </c>
      <c r="AG246">
        <v>36357</v>
      </c>
      <c r="AH246">
        <v>67191</v>
      </c>
      <c r="AI246">
        <v>48443</v>
      </c>
      <c r="AJ246">
        <v>43866.6</v>
      </c>
      <c r="AK246">
        <v>51404</v>
      </c>
      <c r="AL246">
        <v>51955</v>
      </c>
      <c r="AM246">
        <v>44049</v>
      </c>
      <c r="AN246">
        <v>59907.43</v>
      </c>
      <c r="AO246">
        <v>15766</v>
      </c>
      <c r="AP246">
        <v>26921</v>
      </c>
      <c r="AQ246">
        <v>18751</v>
      </c>
      <c r="AR246">
        <v>29304.76</v>
      </c>
      <c r="AS246">
        <v>11345</v>
      </c>
      <c r="AT246">
        <v>14924</v>
      </c>
      <c r="AU246">
        <v>6355</v>
      </c>
      <c r="AV246">
        <v>15547.85</v>
      </c>
      <c r="AW246">
        <v>23303</v>
      </c>
      <c r="AX246">
        <v>28091</v>
      </c>
      <c r="AY246">
        <v>7214</v>
      </c>
      <c r="AZ246">
        <v>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880</v>
      </c>
      <c r="B247">
        <v>869530</v>
      </c>
      <c r="C247">
        <v>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435269.71</v>
      </c>
      <c r="L247">
        <v>1120958</v>
      </c>
      <c r="M247">
        <v>1359033</v>
      </c>
      <c r="N247">
        <v>61406</v>
      </c>
      <c r="O247">
        <v>1303645.6000000001</v>
      </c>
      <c r="P247">
        <v>1303645.6000000001</v>
      </c>
      <c r="Q247">
        <v>520965</v>
      </c>
      <c r="R247">
        <v>613066</v>
      </c>
      <c r="S247">
        <v>546991</v>
      </c>
      <c r="T247">
        <v>801953.24</v>
      </c>
      <c r="U247">
        <v>2718700</v>
      </c>
      <c r="V247">
        <v>2966454</v>
      </c>
      <c r="W247">
        <v>636173</v>
      </c>
      <c r="X247">
        <v>503495.59</v>
      </c>
      <c r="Y247">
        <v>2199378</v>
      </c>
      <c r="Z247">
        <v>1483705</v>
      </c>
      <c r="AA247">
        <v>609584</v>
      </c>
      <c r="AB247">
        <v>2327557.11</v>
      </c>
      <c r="AC247">
        <v>212941</v>
      </c>
      <c r="AD247">
        <v>1055723</v>
      </c>
      <c r="AE247">
        <v>561179</v>
      </c>
      <c r="AF247">
        <v>949091.31</v>
      </c>
      <c r="AG247">
        <v>759405</v>
      </c>
      <c r="AH247">
        <v>224642</v>
      </c>
      <c r="AI247">
        <v>139014</v>
      </c>
      <c r="AJ247">
        <v>2498039.35</v>
      </c>
      <c r="AK247">
        <v>581181</v>
      </c>
      <c r="AL247">
        <v>237338</v>
      </c>
      <c r="AM247">
        <v>349322</v>
      </c>
      <c r="AN247">
        <v>16509.150000000001</v>
      </c>
      <c r="AO247">
        <v>730794</v>
      </c>
      <c r="AP247">
        <v>379262</v>
      </c>
      <c r="AQ247">
        <v>321485</v>
      </c>
      <c r="AR247">
        <v>1420147.62</v>
      </c>
      <c r="AS247">
        <v>363644</v>
      </c>
      <c r="AT247">
        <v>248155</v>
      </c>
      <c r="AU247">
        <v>169974</v>
      </c>
      <c r="AV247">
        <v>39948.57</v>
      </c>
      <c r="AW247">
        <v>558224</v>
      </c>
      <c r="AX247">
        <v>705531</v>
      </c>
      <c r="AY247">
        <v>371504</v>
      </c>
      <c r="AZ247">
        <v>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881</v>
      </c>
      <c r="B248">
        <v>960767</v>
      </c>
      <c r="C248">
        <v>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321269.71999999997</v>
      </c>
      <c r="L248">
        <v>474084</v>
      </c>
      <c r="M248">
        <v>369589</v>
      </c>
      <c r="N248">
        <v>409110</v>
      </c>
      <c r="O248">
        <v>171480.82</v>
      </c>
      <c r="P248">
        <v>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494024.99</v>
      </c>
      <c r="Y248">
        <v>83744</v>
      </c>
      <c r="Z248">
        <v>141884</v>
      </c>
      <c r="AA248">
        <v>42747</v>
      </c>
      <c r="AB248">
        <v>128849.73</v>
      </c>
      <c r="AC248">
        <v>285631</v>
      </c>
      <c r="AD248">
        <v>404051</v>
      </c>
      <c r="AE248">
        <v>299307</v>
      </c>
      <c r="AF248">
        <v>535560.43999999994</v>
      </c>
      <c r="AG248">
        <v>19441</v>
      </c>
      <c r="AH248">
        <v>192645</v>
      </c>
      <c r="AI248">
        <v>157121</v>
      </c>
      <c r="AJ248">
        <v>222457.58</v>
      </c>
      <c r="AK248">
        <v>97188</v>
      </c>
      <c r="AL248">
        <v>338846</v>
      </c>
      <c r="AM248">
        <v>126039</v>
      </c>
      <c r="AN248">
        <v>219056.24</v>
      </c>
      <c r="AO248">
        <v>382734</v>
      </c>
      <c r="AP248">
        <v>74209</v>
      </c>
      <c r="AQ248">
        <v>91044</v>
      </c>
      <c r="AR248">
        <v>22426.97</v>
      </c>
      <c r="AS248">
        <v>34444</v>
      </c>
      <c r="AT248">
        <v>120698</v>
      </c>
      <c r="AU248">
        <v>144325</v>
      </c>
      <c r="AV248">
        <v>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171878</v>
      </c>
      <c r="BE248">
        <v>829632</v>
      </c>
      <c r="BF248">
        <v>696391</v>
      </c>
      <c r="BG248">
        <v>711734</v>
      </c>
    </row>
    <row r="249" spans="1:59">
      <c r="A249" t="s">
        <v>882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883</v>
      </c>
      <c r="B250">
        <v>4040664</v>
      </c>
      <c r="C250">
        <v>7722404.3200000003</v>
      </c>
      <c r="D250">
        <v>3598753</v>
      </c>
      <c r="E250">
        <v>3361347</v>
      </c>
      <c r="F250">
        <v>1472456</v>
      </c>
      <c r="G250">
        <v>1680671.78</v>
      </c>
      <c r="H250">
        <v>2028529</v>
      </c>
      <c r="I250">
        <v>4002553</v>
      </c>
      <c r="J250">
        <v>951540</v>
      </c>
      <c r="K250">
        <v>1560258.55</v>
      </c>
      <c r="L250">
        <v>2661049</v>
      </c>
      <c r="M250">
        <v>3206672</v>
      </c>
      <c r="N250">
        <v>234695</v>
      </c>
      <c r="O250">
        <v>636761.96</v>
      </c>
      <c r="P250">
        <v>636761.96</v>
      </c>
      <c r="Q250">
        <v>5256825</v>
      </c>
      <c r="R250">
        <v>4714151</v>
      </c>
      <c r="S250">
        <v>2094045</v>
      </c>
      <c r="T250">
        <v>1418501.04</v>
      </c>
      <c r="U250">
        <v>3210348</v>
      </c>
      <c r="V250">
        <v>5758669</v>
      </c>
      <c r="W250">
        <v>2940761</v>
      </c>
      <c r="X250">
        <v>2470554.2400000002</v>
      </c>
      <c r="Y250">
        <v>2707012</v>
      </c>
      <c r="Z250">
        <v>2697688</v>
      </c>
      <c r="AA250">
        <v>2034167</v>
      </c>
      <c r="AB250">
        <v>1545379.65</v>
      </c>
      <c r="AC250">
        <v>2178082</v>
      </c>
      <c r="AD250">
        <v>3412786</v>
      </c>
      <c r="AE250">
        <v>1924096</v>
      </c>
      <c r="AF250">
        <v>2494104.02</v>
      </c>
      <c r="AG250">
        <v>2504227</v>
      </c>
      <c r="AH250">
        <v>2722375</v>
      </c>
      <c r="AI250">
        <v>1733027</v>
      </c>
      <c r="AJ250">
        <v>2474314.04</v>
      </c>
      <c r="AK250">
        <v>1227470</v>
      </c>
      <c r="AL250">
        <v>1941196</v>
      </c>
      <c r="AM250">
        <v>454220</v>
      </c>
      <c r="AN250">
        <v>298476.96999999997</v>
      </c>
      <c r="AO250">
        <v>3411242</v>
      </c>
      <c r="AP250">
        <v>1770992</v>
      </c>
      <c r="AQ250">
        <v>1861273</v>
      </c>
      <c r="AR250">
        <v>2793971.35</v>
      </c>
      <c r="AS250">
        <v>1045482</v>
      </c>
      <c r="AT250">
        <v>1225203</v>
      </c>
      <c r="AU250">
        <v>703121</v>
      </c>
      <c r="AV250">
        <v>1530602.93</v>
      </c>
      <c r="AW250">
        <v>921734</v>
      </c>
      <c r="AX250">
        <v>1175134</v>
      </c>
      <c r="AY250">
        <v>1104827</v>
      </c>
      <c r="AZ250">
        <v>1822399.87</v>
      </c>
      <c r="BA250">
        <v>315666</v>
      </c>
      <c r="BB250">
        <v>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1009</v>
      </c>
      <c r="B251">
        <v>956680</v>
      </c>
      <c r="C251">
        <v>410845.14</v>
      </c>
      <c r="D251">
        <v>20886</v>
      </c>
      <c r="E251">
        <v>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884</v>
      </c>
      <c r="B252">
        <v>3961</v>
      </c>
      <c r="C252">
        <v>13664.12</v>
      </c>
      <c r="D252">
        <v>41488</v>
      </c>
      <c r="E252">
        <v>32031</v>
      </c>
      <c r="F252">
        <v>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3459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885</v>
      </c>
      <c r="B254">
        <v>51349</v>
      </c>
      <c r="C254">
        <v>663873.84</v>
      </c>
      <c r="D254">
        <v>15623</v>
      </c>
      <c r="E254">
        <v>29066</v>
      </c>
      <c r="F254">
        <v>17329</v>
      </c>
      <c r="G254">
        <v>485717.84</v>
      </c>
      <c r="H254">
        <v>377436</v>
      </c>
      <c r="I254">
        <v>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54093</v>
      </c>
      <c r="R254">
        <v>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94755</v>
      </c>
      <c r="AA254">
        <v>297549</v>
      </c>
      <c r="AB254">
        <v>69613.19</v>
      </c>
      <c r="AC254">
        <v>184255</v>
      </c>
      <c r="AD254">
        <v>85338</v>
      </c>
      <c r="AE254">
        <v>356779</v>
      </c>
      <c r="AF254">
        <v>90978.880000000005</v>
      </c>
      <c r="AG254">
        <v>113278</v>
      </c>
      <c r="AH254">
        <v>46320</v>
      </c>
      <c r="AI254">
        <v>402013</v>
      </c>
      <c r="AJ254">
        <v>51389.89</v>
      </c>
      <c r="AK254">
        <v>14565</v>
      </c>
      <c r="AL254">
        <v>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667076</v>
      </c>
      <c r="BD254">
        <v>446919</v>
      </c>
      <c r="BE254">
        <v>1540170</v>
      </c>
      <c r="BF254">
        <v>1780606</v>
      </c>
      <c r="BG254">
        <v>1417609</v>
      </c>
    </row>
    <row r="255" spans="1:59">
      <c r="A255" t="s">
        <v>886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901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925</v>
      </c>
      <c r="B257">
        <v>918065</v>
      </c>
      <c r="C257">
        <v>313279.53999999998</v>
      </c>
      <c r="D257">
        <v>159406</v>
      </c>
      <c r="E257">
        <v>100675</v>
      </c>
      <c r="F257">
        <v>69428</v>
      </c>
      <c r="G257">
        <v>235787.81</v>
      </c>
      <c r="H257">
        <v>203555</v>
      </c>
      <c r="I257">
        <v>103231</v>
      </c>
      <c r="J257">
        <v>76657</v>
      </c>
      <c r="K257">
        <v>255717.4</v>
      </c>
      <c r="L257">
        <v>210418</v>
      </c>
      <c r="M257">
        <v>123908</v>
      </c>
      <c r="N257">
        <v>80813</v>
      </c>
      <c r="O257">
        <v>242658.38</v>
      </c>
      <c r="P257">
        <v>242658.38</v>
      </c>
      <c r="Q257">
        <v>165849</v>
      </c>
      <c r="R257">
        <v>105681</v>
      </c>
      <c r="S257">
        <v>47602</v>
      </c>
      <c r="T257">
        <v>267986.34000000003</v>
      </c>
      <c r="U257">
        <v>165637</v>
      </c>
      <c r="V257">
        <v>111634</v>
      </c>
      <c r="W257">
        <v>20020</v>
      </c>
      <c r="X257">
        <v>226187.49</v>
      </c>
      <c r="Y257">
        <v>133343</v>
      </c>
      <c r="Z257">
        <v>107818</v>
      </c>
      <c r="AA257">
        <v>24662</v>
      </c>
      <c r="AB257">
        <v>186316.63</v>
      </c>
      <c r="AC257">
        <v>129610</v>
      </c>
      <c r="AD257">
        <v>55700</v>
      </c>
      <c r="AE257">
        <v>9107</v>
      </c>
      <c r="AF257">
        <v>133439.56</v>
      </c>
      <c r="AG257">
        <v>51230</v>
      </c>
      <c r="AH257">
        <v>32523</v>
      </c>
      <c r="AI257">
        <v>1653</v>
      </c>
      <c r="AJ257">
        <v>77576.89</v>
      </c>
      <c r="AK257">
        <v>41398</v>
      </c>
      <c r="AL257">
        <v>40508</v>
      </c>
      <c r="AM257">
        <v>32129</v>
      </c>
      <c r="AN257">
        <v>70528.38</v>
      </c>
      <c r="AO257">
        <v>31272</v>
      </c>
      <c r="AP257">
        <v>29309</v>
      </c>
      <c r="AQ257">
        <v>28432</v>
      </c>
      <c r="AR257">
        <v>26558.01</v>
      </c>
      <c r="AS257">
        <v>5201</v>
      </c>
      <c r="AT257">
        <v>4213</v>
      </c>
      <c r="AU257">
        <v>3566</v>
      </c>
      <c r="AV257">
        <v>16063.26</v>
      </c>
      <c r="AW257">
        <v>6512</v>
      </c>
      <c r="AX257">
        <v>12749</v>
      </c>
      <c r="AY257">
        <v>8738</v>
      </c>
      <c r="AZ257">
        <v>40787.75</v>
      </c>
      <c r="BA257">
        <v>39110</v>
      </c>
      <c r="BB257">
        <v>27611</v>
      </c>
      <c r="BC257">
        <v>16166</v>
      </c>
      <c r="BD257">
        <v>29292</v>
      </c>
      <c r="BE257">
        <v>13188</v>
      </c>
      <c r="BF257">
        <v>0</v>
      </c>
      <c r="BG257">
        <v>0</v>
      </c>
    </row>
    <row r="258" spans="1:59">
      <c r="A258" t="s">
        <v>887</v>
      </c>
      <c r="B258">
        <v>628915</v>
      </c>
      <c r="C258">
        <v>2383385.89</v>
      </c>
      <c r="D258">
        <v>1859820</v>
      </c>
      <c r="E258">
        <v>1154221</v>
      </c>
      <c r="F258">
        <v>128583</v>
      </c>
      <c r="G258">
        <v>1733590.58</v>
      </c>
      <c r="H258">
        <v>1611039</v>
      </c>
      <c r="I258">
        <v>958750</v>
      </c>
      <c r="J258">
        <v>129962</v>
      </c>
      <c r="K258">
        <v>1682371.28</v>
      </c>
      <c r="L258">
        <v>1573455</v>
      </c>
      <c r="M258">
        <v>945116</v>
      </c>
      <c r="N258">
        <v>128108</v>
      </c>
      <c r="O258">
        <v>1612514.15</v>
      </c>
      <c r="P258">
        <v>1612514.15</v>
      </c>
      <c r="Q258">
        <v>1505603</v>
      </c>
      <c r="R258">
        <v>964737</v>
      </c>
      <c r="S258">
        <v>122427</v>
      </c>
      <c r="T258">
        <v>1370086.92</v>
      </c>
      <c r="U258">
        <v>1262309</v>
      </c>
      <c r="V258">
        <v>728343</v>
      </c>
      <c r="W258">
        <v>106294</v>
      </c>
      <c r="X258">
        <v>1401781.3</v>
      </c>
      <c r="Y258">
        <v>1309492</v>
      </c>
      <c r="Z258">
        <v>733010</v>
      </c>
      <c r="AA258">
        <v>90423</v>
      </c>
      <c r="AB258">
        <v>1426651.61</v>
      </c>
      <c r="AC258">
        <v>1347293</v>
      </c>
      <c r="AD258">
        <v>767536</v>
      </c>
      <c r="AE258">
        <v>98789</v>
      </c>
      <c r="AF258">
        <v>1234685.78</v>
      </c>
      <c r="AG258">
        <v>1169627</v>
      </c>
      <c r="AH258">
        <v>607535</v>
      </c>
      <c r="AI258">
        <v>76725</v>
      </c>
      <c r="AJ258">
        <v>1165629.3899999999</v>
      </c>
      <c r="AK258">
        <v>1101561</v>
      </c>
      <c r="AL258">
        <v>627189</v>
      </c>
      <c r="AM258">
        <v>65858</v>
      </c>
      <c r="AN258">
        <v>1248400.08</v>
      </c>
      <c r="AO258">
        <v>1183762</v>
      </c>
      <c r="AP258">
        <v>715754</v>
      </c>
      <c r="AQ258">
        <v>52116</v>
      </c>
      <c r="AR258">
        <v>1099584.31</v>
      </c>
      <c r="AS258">
        <v>1054182</v>
      </c>
      <c r="AT258">
        <v>508839</v>
      </c>
      <c r="AU258">
        <v>54084</v>
      </c>
      <c r="AV258">
        <v>849983.31</v>
      </c>
      <c r="AW258">
        <v>815211</v>
      </c>
      <c r="AX258">
        <v>412636</v>
      </c>
      <c r="AY258">
        <v>49084</v>
      </c>
      <c r="AZ258">
        <v>674615.51</v>
      </c>
      <c r="BA258">
        <v>607370</v>
      </c>
      <c r="BB258">
        <v>384540</v>
      </c>
      <c r="BC258">
        <v>44828</v>
      </c>
      <c r="BD258">
        <v>669417</v>
      </c>
      <c r="BE258">
        <v>633713</v>
      </c>
      <c r="BF258">
        <v>0</v>
      </c>
      <c r="BG258">
        <v>0</v>
      </c>
    </row>
    <row r="259" spans="1:59">
      <c r="A259" t="s">
        <v>368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8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88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44817.68</v>
      </c>
      <c r="L261">
        <v>16</v>
      </c>
      <c r="M261">
        <v>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266505</v>
      </c>
      <c r="T261">
        <v>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890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892</v>
      </c>
      <c r="B263">
        <v>2602300</v>
      </c>
      <c r="C263">
        <v>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89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2618402</v>
      </c>
      <c r="V264">
        <v>2618402</v>
      </c>
      <c r="W264">
        <v>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895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896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8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898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9</v>
      </c>
      <c r="B269">
        <v>5145329</v>
      </c>
      <c r="C269">
        <v>4026562.45</v>
      </c>
      <c r="D269">
        <v>1844780</v>
      </c>
      <c r="E269">
        <v>1066477</v>
      </c>
      <c r="F269">
        <v>469227</v>
      </c>
      <c r="G269">
        <v>2122955.17</v>
      </c>
      <c r="H269">
        <v>1702062</v>
      </c>
      <c r="I269">
        <v>1252294</v>
      </c>
      <c r="J269">
        <v>646202</v>
      </c>
      <c r="K269">
        <v>2990369.75</v>
      </c>
      <c r="L269">
        <v>2076762</v>
      </c>
      <c r="M269">
        <v>1298887</v>
      </c>
      <c r="N269">
        <v>736943</v>
      </c>
      <c r="O269">
        <v>2650576.96</v>
      </c>
      <c r="P269">
        <v>2650576.96</v>
      </c>
      <c r="Q269">
        <v>1538431</v>
      </c>
      <c r="R269">
        <v>863625</v>
      </c>
      <c r="S269">
        <v>402427</v>
      </c>
      <c r="T269">
        <v>3521644.62</v>
      </c>
      <c r="U269">
        <v>2563993</v>
      </c>
      <c r="V269">
        <v>1520377</v>
      </c>
      <c r="W269">
        <v>558763</v>
      </c>
      <c r="X269">
        <v>5283914.0999999996</v>
      </c>
      <c r="Y269">
        <v>4000110</v>
      </c>
      <c r="Z269">
        <v>2774854</v>
      </c>
      <c r="AA269">
        <v>1150677</v>
      </c>
      <c r="AB269">
        <v>5785085.2999999998</v>
      </c>
      <c r="AC269">
        <v>4364200</v>
      </c>
      <c r="AD269">
        <v>3110779</v>
      </c>
      <c r="AE269">
        <v>1955526</v>
      </c>
      <c r="AF269">
        <v>6306652.9000000004</v>
      </c>
      <c r="AG269">
        <v>3963626</v>
      </c>
      <c r="AH269">
        <v>2642246</v>
      </c>
      <c r="AI269">
        <v>1451292</v>
      </c>
      <c r="AJ269">
        <v>3011539.17</v>
      </c>
      <c r="AK269">
        <v>2264219</v>
      </c>
      <c r="AL269">
        <v>1562130</v>
      </c>
      <c r="AM269">
        <v>767556</v>
      </c>
      <c r="AN269">
        <v>2845549.27</v>
      </c>
      <c r="AO269">
        <v>1951151</v>
      </c>
      <c r="AP269">
        <v>1245009</v>
      </c>
      <c r="AQ269">
        <v>471092</v>
      </c>
      <c r="AR269">
        <v>3242784.35</v>
      </c>
      <c r="AS269">
        <v>2654486</v>
      </c>
      <c r="AT269">
        <v>1328980</v>
      </c>
      <c r="AU269">
        <v>784622</v>
      </c>
      <c r="AV269">
        <v>1490429.97</v>
      </c>
      <c r="AW269">
        <v>1293537</v>
      </c>
      <c r="AX269">
        <v>954685</v>
      </c>
      <c r="AY269">
        <v>545881</v>
      </c>
      <c r="AZ269">
        <v>1539886.15</v>
      </c>
      <c r="BA269">
        <v>979791</v>
      </c>
      <c r="BB269">
        <v>684960</v>
      </c>
      <c r="BC269">
        <v>120715</v>
      </c>
      <c r="BD269">
        <v>1138960</v>
      </c>
      <c r="BE269">
        <v>701702</v>
      </c>
      <c r="BF269">
        <v>582286</v>
      </c>
      <c r="BG269">
        <v>375924</v>
      </c>
    </row>
    <row r="270" spans="1:59">
      <c r="A270" t="s">
        <v>896</v>
      </c>
      <c r="B270">
        <v>4704134</v>
      </c>
      <c r="C270">
        <v>2377443.06</v>
      </c>
      <c r="D270">
        <v>1218712</v>
      </c>
      <c r="E270">
        <v>822259</v>
      </c>
      <c r="F270">
        <v>357461</v>
      </c>
      <c r="G270">
        <v>1831116.77</v>
      </c>
      <c r="H270">
        <v>1480303</v>
      </c>
      <c r="I270">
        <v>1131897</v>
      </c>
      <c r="J270">
        <v>566998</v>
      </c>
      <c r="K270">
        <v>2576765.25</v>
      </c>
      <c r="L270">
        <v>1735551</v>
      </c>
      <c r="M270">
        <v>1046575</v>
      </c>
      <c r="N270">
        <v>592698</v>
      </c>
      <c r="O270">
        <v>2260909.73</v>
      </c>
      <c r="P270">
        <v>2260909.73</v>
      </c>
      <c r="Q270">
        <v>1236981</v>
      </c>
      <c r="R270">
        <v>666899</v>
      </c>
      <c r="S270">
        <v>318519</v>
      </c>
      <c r="T270">
        <v>3077060.06</v>
      </c>
      <c r="U270">
        <v>2230530</v>
      </c>
      <c r="V270">
        <v>1362306</v>
      </c>
      <c r="W270">
        <v>506567</v>
      </c>
      <c r="X270">
        <v>4893376.3</v>
      </c>
      <c r="Y270">
        <v>3706130</v>
      </c>
      <c r="Z270">
        <v>2563595</v>
      </c>
      <c r="AA270">
        <v>996385</v>
      </c>
      <c r="AB270">
        <v>5471853.8399999999</v>
      </c>
      <c r="AC270">
        <v>4131562</v>
      </c>
      <c r="AD270">
        <v>2963602</v>
      </c>
      <c r="AE270">
        <v>1884990</v>
      </c>
      <c r="AF270">
        <v>5929193.5099999998</v>
      </c>
      <c r="AG270">
        <v>3705844</v>
      </c>
      <c r="AH270">
        <v>2523441</v>
      </c>
      <c r="AI270">
        <v>1412302</v>
      </c>
      <c r="AJ270">
        <v>2725638.31</v>
      </c>
      <c r="AK270">
        <v>2050497</v>
      </c>
      <c r="AL270">
        <v>1544689</v>
      </c>
      <c r="AM270">
        <v>759054</v>
      </c>
      <c r="AN270">
        <v>2794230.11</v>
      </c>
      <c r="AO270">
        <v>1907319</v>
      </c>
      <c r="AP270">
        <v>1214905</v>
      </c>
      <c r="AQ270">
        <v>460195</v>
      </c>
      <c r="AR270">
        <v>3218021.34</v>
      </c>
      <c r="AS270">
        <v>2630507</v>
      </c>
      <c r="AT270">
        <v>1313017</v>
      </c>
      <c r="AU270">
        <v>781530</v>
      </c>
      <c r="AV270">
        <v>1466415.38</v>
      </c>
      <c r="AW270">
        <v>1277118</v>
      </c>
      <c r="AX270">
        <v>934489</v>
      </c>
      <c r="AY270">
        <v>537301</v>
      </c>
      <c r="AZ270">
        <v>1513919.42</v>
      </c>
      <c r="BA270">
        <v>979791</v>
      </c>
      <c r="BB270">
        <v>684960</v>
      </c>
      <c r="BC270">
        <v>120715</v>
      </c>
      <c r="BD270">
        <v>1138960</v>
      </c>
      <c r="BE270">
        <v>701702</v>
      </c>
      <c r="BF270">
        <v>582286</v>
      </c>
      <c r="BG270">
        <v>375924</v>
      </c>
    </row>
    <row r="271" spans="1:59">
      <c r="A271" t="s">
        <v>897</v>
      </c>
      <c r="B271">
        <v>428552</v>
      </c>
      <c r="C271">
        <v>1081834.95</v>
      </c>
      <c r="D271">
        <v>243718</v>
      </c>
      <c r="E271">
        <v>125608</v>
      </c>
      <c r="F271">
        <v>55788</v>
      </c>
      <c r="G271">
        <v>291838.40000000002</v>
      </c>
      <c r="H271">
        <v>221759</v>
      </c>
      <c r="I271">
        <v>120397</v>
      </c>
      <c r="J271">
        <v>79204</v>
      </c>
      <c r="K271">
        <v>413604.5</v>
      </c>
      <c r="L271">
        <v>341211</v>
      </c>
      <c r="M271">
        <v>252312</v>
      </c>
      <c r="N271">
        <v>144245</v>
      </c>
      <c r="O271">
        <v>389667.22</v>
      </c>
      <c r="P271">
        <v>389667.22</v>
      </c>
      <c r="Q271">
        <v>301450</v>
      </c>
      <c r="R271">
        <v>196726</v>
      </c>
      <c r="S271">
        <v>83908</v>
      </c>
      <c r="T271">
        <v>444584.56</v>
      </c>
      <c r="U271">
        <v>333463</v>
      </c>
      <c r="V271">
        <v>158071</v>
      </c>
      <c r="W271">
        <v>52196</v>
      </c>
      <c r="X271">
        <v>390537.8</v>
      </c>
      <c r="Y271">
        <v>293980</v>
      </c>
      <c r="Z271">
        <v>211259</v>
      </c>
      <c r="AA271">
        <v>154292</v>
      </c>
      <c r="AB271">
        <v>313231.46999999997</v>
      </c>
      <c r="AC271">
        <v>232638</v>
      </c>
      <c r="AD271">
        <v>147177</v>
      </c>
      <c r="AE271">
        <v>70536</v>
      </c>
      <c r="AF271">
        <v>377459.39</v>
      </c>
      <c r="AG271">
        <v>257782</v>
      </c>
      <c r="AH271">
        <v>118805</v>
      </c>
      <c r="AI271">
        <v>38990</v>
      </c>
      <c r="AJ271">
        <v>285900.84999999998</v>
      </c>
      <c r="AK271">
        <v>213722</v>
      </c>
      <c r="AL271">
        <v>17441</v>
      </c>
      <c r="AM271">
        <v>8502</v>
      </c>
      <c r="AN271">
        <v>51319.16</v>
      </c>
      <c r="AO271">
        <v>43832</v>
      </c>
      <c r="AP271">
        <v>30104</v>
      </c>
      <c r="AQ271">
        <v>10897</v>
      </c>
      <c r="AR271">
        <v>24763.02</v>
      </c>
      <c r="AS271">
        <v>23979</v>
      </c>
      <c r="AT271">
        <v>15963</v>
      </c>
      <c r="AU271">
        <v>3092</v>
      </c>
      <c r="AV271">
        <v>24014.59</v>
      </c>
      <c r="AW271">
        <v>16419</v>
      </c>
      <c r="AX271">
        <v>20196</v>
      </c>
      <c r="AY271">
        <v>8580</v>
      </c>
      <c r="AZ271">
        <v>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898</v>
      </c>
      <c r="B272">
        <v>11896</v>
      </c>
      <c r="C272">
        <v>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899</v>
      </c>
      <c r="B273">
        <v>747</v>
      </c>
      <c r="C273">
        <v>501459.27</v>
      </c>
      <c r="D273">
        <v>382350</v>
      </c>
      <c r="E273">
        <v>118610</v>
      </c>
      <c r="F273">
        <v>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900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902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190728.33</v>
      </c>
      <c r="H275">
        <v>93249</v>
      </c>
      <c r="I275">
        <v>62317</v>
      </c>
      <c r="J275">
        <v>62317</v>
      </c>
      <c r="K275">
        <v>119841.16</v>
      </c>
      <c r="L275">
        <v>80498</v>
      </c>
      <c r="M275">
        <v>77537</v>
      </c>
      <c r="N275">
        <v>0</v>
      </c>
      <c r="O275">
        <v>246177.77</v>
      </c>
      <c r="P275">
        <v>246177.77</v>
      </c>
      <c r="Q275">
        <v>180977</v>
      </c>
      <c r="R275">
        <v>25366</v>
      </c>
      <c r="S275">
        <v>25162</v>
      </c>
      <c r="T275">
        <v>2961317.7</v>
      </c>
      <c r="U275">
        <v>168506</v>
      </c>
      <c r="V275">
        <v>98669</v>
      </c>
      <c r="W275">
        <v>524</v>
      </c>
      <c r="X275">
        <v>270291.8</v>
      </c>
      <c r="Y275">
        <v>148488</v>
      </c>
      <c r="Z275">
        <v>145177</v>
      </c>
      <c r="AA275">
        <v>120409</v>
      </c>
      <c r="AB275">
        <v>594082.68000000005</v>
      </c>
      <c r="AC275">
        <v>517719</v>
      </c>
      <c r="AD275">
        <v>367677</v>
      </c>
      <c r="AE275">
        <v>270332</v>
      </c>
      <c r="AF275">
        <v>677654.76</v>
      </c>
      <c r="AG275">
        <v>464655</v>
      </c>
      <c r="AH275">
        <v>464421</v>
      </c>
      <c r="AI275">
        <v>139283</v>
      </c>
      <c r="AJ275">
        <v>236886.46</v>
      </c>
      <c r="AK275">
        <v>48653</v>
      </c>
      <c r="AL275">
        <v>0</v>
      </c>
      <c r="AM275">
        <v>0</v>
      </c>
      <c r="AN275">
        <v>10000</v>
      </c>
      <c r="AO275">
        <v>0</v>
      </c>
      <c r="AP275">
        <v>0</v>
      </c>
      <c r="AQ275">
        <v>0</v>
      </c>
      <c r="AR275">
        <v>85344.68</v>
      </c>
      <c r="AS275">
        <v>39260</v>
      </c>
      <c r="AT275">
        <v>39260</v>
      </c>
      <c r="AU275">
        <v>39260</v>
      </c>
      <c r="AV275">
        <v>0</v>
      </c>
      <c r="AW275">
        <v>1991</v>
      </c>
      <c r="AX275">
        <v>6742</v>
      </c>
      <c r="AY275">
        <v>6665</v>
      </c>
      <c r="AZ275">
        <v>3244.96</v>
      </c>
      <c r="BA275">
        <v>2109</v>
      </c>
      <c r="BB275">
        <v>1745</v>
      </c>
      <c r="BC275">
        <v>2276</v>
      </c>
      <c r="BD275">
        <v>1302</v>
      </c>
      <c r="BE275">
        <v>1244</v>
      </c>
      <c r="BF275">
        <v>1325</v>
      </c>
      <c r="BG275">
        <v>4461</v>
      </c>
    </row>
    <row r="276" spans="1:59">
      <c r="A276" t="s">
        <v>370</v>
      </c>
      <c r="B276">
        <v>7628859</v>
      </c>
      <c r="C276">
        <v>10990913.800000001</v>
      </c>
      <c r="D276">
        <v>1796323</v>
      </c>
      <c r="E276">
        <v>1024413</v>
      </c>
      <c r="F276">
        <v>431526</v>
      </c>
      <c r="G276">
        <v>2287887.6</v>
      </c>
      <c r="H276">
        <v>1759753</v>
      </c>
      <c r="I276">
        <v>1306879</v>
      </c>
      <c r="J276">
        <v>663436</v>
      </c>
      <c r="K276">
        <v>3130015.11</v>
      </c>
      <c r="L276">
        <v>2140381</v>
      </c>
      <c r="M276">
        <v>1411213</v>
      </c>
      <c r="N276">
        <v>735365</v>
      </c>
      <c r="O276">
        <v>2865700.7</v>
      </c>
      <c r="P276">
        <v>2865700.7</v>
      </c>
      <c r="Q276">
        <v>1690316</v>
      </c>
      <c r="R276">
        <v>861525</v>
      </c>
      <c r="S276">
        <v>693019</v>
      </c>
      <c r="T276">
        <v>6467662.0800000001</v>
      </c>
      <c r="U276">
        <v>5343813</v>
      </c>
      <c r="V276">
        <v>4234720</v>
      </c>
      <c r="W276">
        <v>3176815</v>
      </c>
      <c r="X276">
        <v>5543881.2699999996</v>
      </c>
      <c r="Y276">
        <v>4141354</v>
      </c>
      <c r="Z276">
        <v>2913798</v>
      </c>
      <c r="AA276">
        <v>1267038</v>
      </c>
      <c r="AB276">
        <v>6370762</v>
      </c>
      <c r="AC276">
        <v>4874930</v>
      </c>
      <c r="AD276">
        <v>3475467</v>
      </c>
      <c r="AE276">
        <v>2224790</v>
      </c>
      <c r="AF276">
        <v>6967412.3600000003</v>
      </c>
      <c r="AG276">
        <v>4413764</v>
      </c>
      <c r="AH276">
        <v>3093915</v>
      </c>
      <c r="AI276">
        <v>1583794</v>
      </c>
      <c r="AJ276">
        <v>3239179.45</v>
      </c>
      <c r="AK276">
        <v>2305846</v>
      </c>
      <c r="AL276">
        <v>1557338</v>
      </c>
      <c r="AM276">
        <v>765818</v>
      </c>
      <c r="AN276">
        <v>2831390.23</v>
      </c>
      <c r="AO276">
        <v>1945095</v>
      </c>
      <c r="AP276">
        <v>1244596</v>
      </c>
      <c r="AQ276">
        <v>469027</v>
      </c>
      <c r="AR276">
        <v>3319403.16</v>
      </c>
      <c r="AS276">
        <v>2687762</v>
      </c>
      <c r="AT276">
        <v>1364776</v>
      </c>
      <c r="AU276">
        <v>821060</v>
      </c>
      <c r="AV276">
        <v>1480971.91</v>
      </c>
      <c r="AW276">
        <v>1288565</v>
      </c>
      <c r="AX276">
        <v>945578</v>
      </c>
      <c r="AY276">
        <v>538101</v>
      </c>
      <c r="AZ276">
        <v>1531899.51</v>
      </c>
      <c r="BA276">
        <v>971430</v>
      </c>
      <c r="BB276">
        <v>676814</v>
      </c>
      <c r="BC276">
        <v>114416</v>
      </c>
      <c r="BD276">
        <v>664948</v>
      </c>
      <c r="BE276">
        <v>226918</v>
      </c>
      <c r="BF276">
        <v>317914</v>
      </c>
      <c r="BG276">
        <v>375451</v>
      </c>
    </row>
    <row r="277" spans="1:59">
      <c r="A277" t="s">
        <v>903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904</v>
      </c>
      <c r="B278">
        <v>307921</v>
      </c>
      <c r="C278">
        <v>81188.31</v>
      </c>
      <c r="D278">
        <v>92362</v>
      </c>
      <c r="E278">
        <v>430890</v>
      </c>
      <c r="F278">
        <v>377499</v>
      </c>
      <c r="G278">
        <v>220362.81</v>
      </c>
      <c r="H278">
        <v>352526</v>
      </c>
      <c r="I278">
        <v>5532601</v>
      </c>
      <c r="J278">
        <v>122473</v>
      </c>
      <c r="K278">
        <v>2735106</v>
      </c>
      <c r="L278">
        <v>547583</v>
      </c>
      <c r="M278">
        <v>120039</v>
      </c>
      <c r="N278">
        <v>2903003</v>
      </c>
      <c r="O278">
        <v>742946.1</v>
      </c>
      <c r="P278">
        <v>742946.1</v>
      </c>
      <c r="Q278">
        <v>896185</v>
      </c>
      <c r="R278">
        <v>820977</v>
      </c>
      <c r="S278">
        <v>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12075</v>
      </c>
      <c r="AZ278">
        <v>402174.04</v>
      </c>
      <c r="BA278">
        <v>138193</v>
      </c>
      <c r="BB278">
        <v>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90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8762.24</v>
      </c>
      <c r="H279">
        <v>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90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8762.24</v>
      </c>
      <c r="H280">
        <v>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907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4624</v>
      </c>
      <c r="V281">
        <v>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910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4624</v>
      </c>
      <c r="V282">
        <v>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911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4624</v>
      </c>
      <c r="V283">
        <v>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91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914</v>
      </c>
      <c r="B285">
        <v>722</v>
      </c>
      <c r="C285">
        <v>5006960.5999999996</v>
      </c>
      <c r="D285">
        <v>5007387</v>
      </c>
      <c r="E285">
        <v>3006896</v>
      </c>
      <c r="F285">
        <v>3000409</v>
      </c>
      <c r="G285">
        <v>1766.05</v>
      </c>
      <c r="H285">
        <v>1484</v>
      </c>
      <c r="I285">
        <v>1215</v>
      </c>
      <c r="J285">
        <v>959</v>
      </c>
      <c r="K285">
        <v>698.98</v>
      </c>
      <c r="L285">
        <v>441</v>
      </c>
      <c r="M285">
        <v>287</v>
      </c>
      <c r="N285">
        <v>142</v>
      </c>
      <c r="O285">
        <v>2024275.63</v>
      </c>
      <c r="P285">
        <v>2024275.63</v>
      </c>
      <c r="Q285">
        <v>0</v>
      </c>
      <c r="R285">
        <v>0</v>
      </c>
      <c r="S285">
        <v>0</v>
      </c>
      <c r="T285">
        <v>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145810</v>
      </c>
      <c r="BD285">
        <v>0</v>
      </c>
      <c r="BE285">
        <v>0</v>
      </c>
      <c r="BF285">
        <v>409022</v>
      </c>
      <c r="BG285">
        <v>540280</v>
      </c>
    </row>
    <row r="286" spans="1:59">
      <c r="A286" t="s">
        <v>915</v>
      </c>
      <c r="B286">
        <v>0</v>
      </c>
      <c r="C286">
        <v>6007.42</v>
      </c>
      <c r="D286">
        <v>6302</v>
      </c>
      <c r="E286">
        <v>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1202</v>
      </c>
      <c r="B287">
        <v>0</v>
      </c>
      <c r="C287">
        <v>6007.42</v>
      </c>
      <c r="D287">
        <v>6302</v>
      </c>
      <c r="E287">
        <v>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917</v>
      </c>
      <c r="B288">
        <v>722</v>
      </c>
      <c r="C288">
        <v>5000953.18</v>
      </c>
      <c r="D288">
        <v>5001085</v>
      </c>
      <c r="E288">
        <v>3000735</v>
      </c>
      <c r="F288">
        <v>3000409</v>
      </c>
      <c r="G288">
        <v>1766.05</v>
      </c>
      <c r="H288">
        <v>1484</v>
      </c>
      <c r="I288">
        <v>1215</v>
      </c>
      <c r="J288">
        <v>959</v>
      </c>
      <c r="K288">
        <v>698.98</v>
      </c>
      <c r="L288">
        <v>441</v>
      </c>
      <c r="M288">
        <v>287</v>
      </c>
      <c r="N288">
        <v>142</v>
      </c>
      <c r="O288">
        <v>2024275.63</v>
      </c>
      <c r="P288">
        <v>2024275.63</v>
      </c>
      <c r="Q288">
        <v>0</v>
      </c>
      <c r="R288">
        <v>0</v>
      </c>
      <c r="S288">
        <v>0</v>
      </c>
      <c r="T288">
        <v>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145810</v>
      </c>
      <c r="BD288">
        <v>0</v>
      </c>
      <c r="BE288">
        <v>0</v>
      </c>
      <c r="BF288">
        <v>409022</v>
      </c>
      <c r="BG288">
        <v>540280</v>
      </c>
    </row>
    <row r="289" spans="1:59">
      <c r="A289" t="s">
        <v>918</v>
      </c>
      <c r="B289">
        <v>722</v>
      </c>
      <c r="C289">
        <v>5000953.18</v>
      </c>
      <c r="D289">
        <v>5001085</v>
      </c>
      <c r="E289">
        <v>3000735</v>
      </c>
      <c r="F289">
        <v>3000409</v>
      </c>
      <c r="G289">
        <v>1766.05</v>
      </c>
      <c r="H289">
        <v>1484</v>
      </c>
      <c r="I289">
        <v>1215</v>
      </c>
      <c r="J289">
        <v>959</v>
      </c>
      <c r="K289">
        <v>0</v>
      </c>
      <c r="L289">
        <v>441</v>
      </c>
      <c r="M289">
        <v>287</v>
      </c>
      <c r="N289">
        <v>142</v>
      </c>
      <c r="O289">
        <v>2024275.63</v>
      </c>
      <c r="P289">
        <v>2024275.63</v>
      </c>
      <c r="Q289">
        <v>0</v>
      </c>
      <c r="R289">
        <v>0</v>
      </c>
      <c r="S289">
        <v>0</v>
      </c>
      <c r="T289">
        <v>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145810</v>
      </c>
      <c r="BD289">
        <v>0</v>
      </c>
      <c r="BE289">
        <v>0</v>
      </c>
      <c r="BF289">
        <v>409022</v>
      </c>
      <c r="BG289">
        <v>540280</v>
      </c>
    </row>
    <row r="290" spans="1:59">
      <c r="A290" t="s">
        <v>101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920</v>
      </c>
      <c r="B291">
        <v>1324434</v>
      </c>
      <c r="C291">
        <v>1654292.81</v>
      </c>
      <c r="D291">
        <v>704548</v>
      </c>
      <c r="E291">
        <v>456885</v>
      </c>
      <c r="F291">
        <v>219520</v>
      </c>
      <c r="G291">
        <v>0</v>
      </c>
      <c r="H291">
        <v>0</v>
      </c>
      <c r="I291">
        <v>0</v>
      </c>
      <c r="J291">
        <v>0</v>
      </c>
      <c r="K291">
        <v>124355.92</v>
      </c>
      <c r="L291">
        <v>125649</v>
      </c>
      <c r="M291">
        <v>89098</v>
      </c>
      <c r="N291">
        <v>44463</v>
      </c>
      <c r="O291">
        <v>183604.9</v>
      </c>
      <c r="P291">
        <v>183604.9</v>
      </c>
      <c r="Q291">
        <v>137869</v>
      </c>
      <c r="R291">
        <v>92040</v>
      </c>
      <c r="S291">
        <v>46345</v>
      </c>
      <c r="T291">
        <v>180596.74</v>
      </c>
      <c r="U291">
        <v>135287</v>
      </c>
      <c r="V291">
        <v>89515</v>
      </c>
      <c r="W291">
        <v>39753</v>
      </c>
      <c r="X291">
        <v>146747.22</v>
      </c>
      <c r="Y291">
        <v>105051</v>
      </c>
      <c r="Z291">
        <v>66376</v>
      </c>
      <c r="AA291">
        <v>33335</v>
      </c>
      <c r="AB291">
        <v>114299.31</v>
      </c>
      <c r="AC291">
        <v>81435</v>
      </c>
      <c r="AD291">
        <v>53137</v>
      </c>
      <c r="AE291">
        <v>26320</v>
      </c>
      <c r="AF291">
        <v>79797.53</v>
      </c>
      <c r="AG291">
        <v>52117</v>
      </c>
      <c r="AH291">
        <v>31843</v>
      </c>
      <c r="AI291">
        <v>14805</v>
      </c>
      <c r="AJ291">
        <v>38943.550000000003</v>
      </c>
      <c r="AK291">
        <v>28987</v>
      </c>
      <c r="AL291">
        <v>17352</v>
      </c>
      <c r="AM291">
        <v>8604</v>
      </c>
      <c r="AN291">
        <v>35156.26</v>
      </c>
      <c r="AO291">
        <v>26529</v>
      </c>
      <c r="AP291">
        <v>17925</v>
      </c>
      <c r="AQ291">
        <v>8958</v>
      </c>
      <c r="AR291">
        <v>34460.879999999997</v>
      </c>
      <c r="AS291">
        <v>25841</v>
      </c>
      <c r="AT291">
        <v>17413</v>
      </c>
      <c r="AU291">
        <v>8175</v>
      </c>
      <c r="AV291">
        <v>31427.439999999999</v>
      </c>
      <c r="AW291">
        <v>22754</v>
      </c>
      <c r="AX291">
        <v>15170</v>
      </c>
      <c r="AY291">
        <v>7584</v>
      </c>
      <c r="AZ291">
        <v>15169.39</v>
      </c>
      <c r="BA291">
        <v>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923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3460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3461</v>
      </c>
      <c r="B294">
        <v>0</v>
      </c>
      <c r="C294">
        <v>6372</v>
      </c>
      <c r="D294">
        <v>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924</v>
      </c>
      <c r="B295">
        <v>0</v>
      </c>
      <c r="C295">
        <v>4800000</v>
      </c>
      <c r="D295">
        <v>4800000</v>
      </c>
      <c r="E295">
        <v>2880000</v>
      </c>
      <c r="F295">
        <v>0</v>
      </c>
      <c r="G295">
        <v>4608000</v>
      </c>
      <c r="H295">
        <v>4608000</v>
      </c>
      <c r="I295">
        <v>2688000</v>
      </c>
      <c r="J295">
        <v>0</v>
      </c>
      <c r="K295">
        <v>4608000</v>
      </c>
      <c r="L295">
        <v>4608000</v>
      </c>
      <c r="M295">
        <v>2688000</v>
      </c>
      <c r="N295">
        <v>0</v>
      </c>
      <c r="O295">
        <v>4608000</v>
      </c>
      <c r="P295">
        <v>4608000</v>
      </c>
      <c r="Q295">
        <v>4608000</v>
      </c>
      <c r="R295">
        <v>2688000</v>
      </c>
      <c r="S295">
        <v>0</v>
      </c>
      <c r="T295">
        <v>4272000</v>
      </c>
      <c r="U295">
        <v>4272000</v>
      </c>
      <c r="V295">
        <v>2352000</v>
      </c>
      <c r="W295">
        <v>0</v>
      </c>
      <c r="X295">
        <v>3888000</v>
      </c>
      <c r="Y295">
        <v>3888000</v>
      </c>
      <c r="Z295">
        <v>2160000</v>
      </c>
      <c r="AA295">
        <v>0</v>
      </c>
      <c r="AB295">
        <v>3936000</v>
      </c>
      <c r="AC295">
        <v>3936000</v>
      </c>
      <c r="AD295">
        <v>2016000</v>
      </c>
      <c r="AE295">
        <v>0</v>
      </c>
      <c r="AF295">
        <v>3120000</v>
      </c>
      <c r="AG295">
        <v>3120000</v>
      </c>
      <c r="AH295">
        <v>1440000</v>
      </c>
      <c r="AI295">
        <v>0</v>
      </c>
      <c r="AJ295">
        <v>4140000</v>
      </c>
      <c r="AK295">
        <v>1740000</v>
      </c>
      <c r="AL295">
        <v>1740000</v>
      </c>
      <c r="AM295">
        <v>0</v>
      </c>
      <c r="AN295">
        <v>2580000</v>
      </c>
      <c r="AO295">
        <v>2160000</v>
      </c>
      <c r="AP295">
        <v>1320000</v>
      </c>
      <c r="AQ295">
        <v>0</v>
      </c>
      <c r="AR295">
        <v>2100000</v>
      </c>
      <c r="AS295">
        <v>1680000</v>
      </c>
      <c r="AT295">
        <v>900000</v>
      </c>
      <c r="AU295">
        <v>0</v>
      </c>
      <c r="AV295">
        <v>1440000</v>
      </c>
      <c r="AW295">
        <v>1140000</v>
      </c>
      <c r="AX295">
        <v>660000</v>
      </c>
      <c r="AY295">
        <v>0</v>
      </c>
      <c r="AZ295">
        <v>1320000</v>
      </c>
      <c r="BA295">
        <v>1080000</v>
      </c>
      <c r="BB295">
        <v>600000</v>
      </c>
      <c r="BC295">
        <v>0</v>
      </c>
      <c r="BD295">
        <v>1440000</v>
      </c>
      <c r="BE295">
        <v>1200000</v>
      </c>
      <c r="BF295">
        <v>480000</v>
      </c>
      <c r="BG295">
        <v>0</v>
      </c>
    </row>
    <row r="296" spans="1:59">
      <c r="A296" t="s">
        <v>926</v>
      </c>
      <c r="B296">
        <v>0</v>
      </c>
      <c r="C296">
        <v>5508.47</v>
      </c>
      <c r="D296">
        <v>0</v>
      </c>
      <c r="E296">
        <v>0</v>
      </c>
      <c r="F296">
        <v>0</v>
      </c>
      <c r="G296">
        <v>1014927.12</v>
      </c>
      <c r="H296">
        <v>743294</v>
      </c>
      <c r="I296">
        <v>452861</v>
      </c>
      <c r="J296">
        <v>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71</v>
      </c>
      <c r="B297">
        <v>1017235</v>
      </c>
      <c r="C297">
        <v>26455106.16</v>
      </c>
      <c r="D297">
        <v>7607219</v>
      </c>
      <c r="E297">
        <v>3774031</v>
      </c>
      <c r="F297">
        <v>596796</v>
      </c>
      <c r="G297">
        <v>5412595.7000000002</v>
      </c>
      <c r="H297">
        <v>5009050</v>
      </c>
      <c r="I297">
        <v>2390525</v>
      </c>
      <c r="J297">
        <v>356763</v>
      </c>
      <c r="K297">
        <v>7402339.71</v>
      </c>
      <c r="L297">
        <v>5218797</v>
      </c>
      <c r="M297">
        <v>2600016</v>
      </c>
      <c r="N297">
        <v>2947608</v>
      </c>
      <c r="O297">
        <v>2411276.63</v>
      </c>
      <c r="P297">
        <v>2411276.63</v>
      </c>
      <c r="Q297">
        <v>645610</v>
      </c>
      <c r="R297">
        <v>604827</v>
      </c>
      <c r="S297">
        <v>732524</v>
      </c>
      <c r="T297">
        <v>3649310.59</v>
      </c>
      <c r="U297">
        <v>1284792</v>
      </c>
      <c r="V297">
        <v>1265419</v>
      </c>
      <c r="W297">
        <v>1696886</v>
      </c>
      <c r="X297">
        <v>3207008.78</v>
      </c>
      <c r="Y297">
        <v>1908648</v>
      </c>
      <c r="Z297">
        <v>400885</v>
      </c>
      <c r="AA297">
        <v>670224</v>
      </c>
      <c r="AB297">
        <v>2665058.2999999998</v>
      </c>
      <c r="AC297">
        <v>2423399</v>
      </c>
      <c r="AD297">
        <v>1440663</v>
      </c>
      <c r="AE297">
        <v>2003</v>
      </c>
      <c r="AF297">
        <v>1140056.1499999999</v>
      </c>
      <c r="AG297">
        <v>675340</v>
      </c>
      <c r="AH297">
        <v>455158</v>
      </c>
      <c r="AI297">
        <v>46636</v>
      </c>
      <c r="AJ297">
        <v>3112081.14</v>
      </c>
      <c r="AK297">
        <v>1741829</v>
      </c>
      <c r="AL297">
        <v>1752820</v>
      </c>
      <c r="AM297">
        <v>6942</v>
      </c>
      <c r="AN297">
        <v>2567413.5099999998</v>
      </c>
      <c r="AO297">
        <v>2078885</v>
      </c>
      <c r="AP297">
        <v>1195578</v>
      </c>
      <c r="AQ297">
        <v>51974</v>
      </c>
      <c r="AR297">
        <v>1282417.05</v>
      </c>
      <c r="AS297">
        <v>783721</v>
      </c>
      <c r="AT297">
        <v>1096</v>
      </c>
      <c r="AU297">
        <v>850193</v>
      </c>
      <c r="AV297">
        <v>1084005.6599999999</v>
      </c>
      <c r="AW297">
        <v>1158131</v>
      </c>
      <c r="AX297">
        <v>664937</v>
      </c>
      <c r="AY297">
        <v>19659</v>
      </c>
      <c r="AZ297">
        <v>1737343.44</v>
      </c>
      <c r="BA297">
        <v>1225778</v>
      </c>
      <c r="BB297">
        <v>722838</v>
      </c>
      <c r="BC297">
        <v>145810</v>
      </c>
      <c r="BD297">
        <v>790099</v>
      </c>
      <c r="BE297">
        <v>576672</v>
      </c>
      <c r="BF297">
        <v>889022</v>
      </c>
      <c r="BG297">
        <v>540280</v>
      </c>
    </row>
    <row r="298" spans="1:59">
      <c r="A298" t="s">
        <v>372</v>
      </c>
      <c r="B298">
        <v>7072483</v>
      </c>
      <c r="C298">
        <v>54220484.859999999</v>
      </c>
      <c r="D298">
        <v>5288077</v>
      </c>
      <c r="E298">
        <v>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262473.39</v>
      </c>
      <c r="L298">
        <v>2516945</v>
      </c>
      <c r="M298">
        <v>1611830</v>
      </c>
      <c r="N298">
        <v>703650</v>
      </c>
      <c r="O298">
        <v>734625.49</v>
      </c>
      <c r="P298">
        <v>734625.49</v>
      </c>
      <c r="Q298">
        <v>1251469</v>
      </c>
      <c r="R298">
        <v>1840361</v>
      </c>
      <c r="S298">
        <v>1057406</v>
      </c>
      <c r="T298">
        <v>1810852.98</v>
      </c>
      <c r="U298">
        <v>136304</v>
      </c>
      <c r="V298">
        <v>886429</v>
      </c>
      <c r="W298">
        <v>331773</v>
      </c>
      <c r="X298">
        <v>320600.03999999998</v>
      </c>
      <c r="Y298">
        <v>1302807</v>
      </c>
      <c r="Z298">
        <v>1298518</v>
      </c>
      <c r="AA298">
        <v>346560</v>
      </c>
      <c r="AB298">
        <v>2334699.94</v>
      </c>
      <c r="AC298">
        <v>3669048</v>
      </c>
      <c r="AD298">
        <v>3304633</v>
      </c>
      <c r="AE298">
        <v>590773</v>
      </c>
      <c r="AF298">
        <v>446586.87</v>
      </c>
      <c r="AG298">
        <v>2229374</v>
      </c>
      <c r="AH298">
        <v>2728820</v>
      </c>
      <c r="AI298">
        <v>622340</v>
      </c>
      <c r="AJ298">
        <v>1045008.98</v>
      </c>
      <c r="AK298">
        <v>1956719</v>
      </c>
      <c r="AL298">
        <v>3514609</v>
      </c>
      <c r="AM298">
        <v>1230673</v>
      </c>
      <c r="AN298">
        <v>232497.44</v>
      </c>
      <c r="AO298">
        <v>3837780</v>
      </c>
      <c r="AP298">
        <v>1677026</v>
      </c>
      <c r="AQ298">
        <v>187894</v>
      </c>
      <c r="AR298">
        <v>994735.1</v>
      </c>
      <c r="AS298">
        <v>2111883</v>
      </c>
      <c r="AT298">
        <v>783800</v>
      </c>
      <c r="AU298">
        <v>579094</v>
      </c>
      <c r="AV298">
        <v>2285747.16</v>
      </c>
      <c r="AW298">
        <v>350659</v>
      </c>
      <c r="AX298">
        <v>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728565</v>
      </c>
      <c r="BG298">
        <v>794417</v>
      </c>
    </row>
    <row r="299" spans="1:59">
      <c r="A299" t="s">
        <v>928</v>
      </c>
      <c r="B299">
        <v>52759</v>
      </c>
      <c r="C299">
        <v>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13496</v>
      </c>
      <c r="J299">
        <v>42014</v>
      </c>
      <c r="K299">
        <v>32979.9</v>
      </c>
      <c r="L299">
        <v>37259</v>
      </c>
      <c r="M299">
        <v>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30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931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932</v>
      </c>
      <c r="B302" t="s">
        <v>3396</v>
      </c>
      <c r="C302" t="s">
        <v>3397</v>
      </c>
      <c r="D302" t="s">
        <v>3398</v>
      </c>
      <c r="E302" t="s">
        <v>1198</v>
      </c>
      <c r="F302" t="s">
        <v>933</v>
      </c>
      <c r="G302" t="s">
        <v>934</v>
      </c>
      <c r="H302" t="s">
        <v>935</v>
      </c>
      <c r="I302" t="s">
        <v>936</v>
      </c>
      <c r="J302" t="s">
        <v>937</v>
      </c>
      <c r="K302" t="s">
        <v>938</v>
      </c>
      <c r="L302" t="s">
        <v>939</v>
      </c>
      <c r="M302" t="s">
        <v>940</v>
      </c>
      <c r="N302" t="s">
        <v>941</v>
      </c>
      <c r="O302" t="s">
        <v>942</v>
      </c>
      <c r="P302" t="s">
        <v>942</v>
      </c>
      <c r="Q302" t="s">
        <v>943</v>
      </c>
      <c r="R302" t="s">
        <v>944</v>
      </c>
      <c r="S302" t="s">
        <v>945</v>
      </c>
      <c r="T302" t="s">
        <v>946</v>
      </c>
      <c r="U302" t="s">
        <v>947</v>
      </c>
      <c r="V302" t="s">
        <v>948</v>
      </c>
      <c r="W302" t="s">
        <v>949</v>
      </c>
      <c r="X302" t="s">
        <v>950</v>
      </c>
      <c r="Y302" t="s">
        <v>951</v>
      </c>
      <c r="Z302" t="s">
        <v>952</v>
      </c>
      <c r="AA302" t="s">
        <v>953</v>
      </c>
      <c r="AB302" t="s">
        <v>954</v>
      </c>
      <c r="AC302" t="s">
        <v>955</v>
      </c>
      <c r="AD302" t="s">
        <v>956</v>
      </c>
      <c r="AE302" t="s">
        <v>957</v>
      </c>
      <c r="AF302" t="s">
        <v>958</v>
      </c>
      <c r="AG302" t="s">
        <v>959</v>
      </c>
      <c r="AH302" t="s">
        <v>960</v>
      </c>
      <c r="AI302" t="s">
        <v>961</v>
      </c>
      <c r="AJ302" t="s">
        <v>962</v>
      </c>
      <c r="AK302" t="s">
        <v>963</v>
      </c>
      <c r="AL302" t="s">
        <v>964</v>
      </c>
      <c r="AM302" t="s">
        <v>965</v>
      </c>
      <c r="AN302" t="s">
        <v>966</v>
      </c>
      <c r="AO302" t="s">
        <v>967</v>
      </c>
      <c r="AP302" t="s">
        <v>968</v>
      </c>
      <c r="AQ302" t="s">
        <v>969</v>
      </c>
      <c r="AR302" t="s">
        <v>970</v>
      </c>
      <c r="AS302" t="s">
        <v>971</v>
      </c>
      <c r="AT302" t="s">
        <v>972</v>
      </c>
      <c r="AU302" t="s">
        <v>973</v>
      </c>
      <c r="AV302" t="s">
        <v>974</v>
      </c>
      <c r="AW302" t="s">
        <v>975</v>
      </c>
      <c r="AX302" t="s">
        <v>976</v>
      </c>
      <c r="AY302" t="s">
        <v>977</v>
      </c>
      <c r="AZ302" t="s">
        <v>978</v>
      </c>
      <c r="BA302" t="s">
        <v>979</v>
      </c>
      <c r="BB302" t="s">
        <v>980</v>
      </c>
      <c r="BC302" t="s">
        <v>981</v>
      </c>
      <c r="BD302" t="s">
        <v>982</v>
      </c>
      <c r="BE302" t="s">
        <v>983</v>
      </c>
      <c r="BF302" t="s">
        <v>984</v>
      </c>
      <c r="BG302" t="s">
        <v>985</v>
      </c>
    </row>
    <row r="303" spans="1:59">
      <c r="A303" t="s">
        <v>986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3399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988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5" t="s">
        <v>653</v>
      </c>
      <c r="R347" s="135" t="s">
        <v>654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>
      <c r="A349" s="84"/>
      <c r="B349" s="213" t="s">
        <v>11</v>
      </c>
      <c r="C349" s="213"/>
      <c r="D349" s="213"/>
      <c r="E349" s="213"/>
      <c r="F349" s="213"/>
      <c r="G349" s="213"/>
      <c r="H349" s="213"/>
      <c r="I349" s="213"/>
      <c r="J349" s="213"/>
      <c r="K349" s="213"/>
      <c r="L349" s="213"/>
      <c r="M349" s="213"/>
      <c r="N349" s="213"/>
      <c r="O349" s="115"/>
      <c r="P349" s="115"/>
      <c r="Q349" s="6"/>
      <c r="R349" s="3"/>
    </row>
    <row r="350" spans="1:54">
      <c r="B350" s="214" t="s">
        <v>316</v>
      </c>
      <c r="C350" s="214"/>
      <c r="D350" s="214"/>
      <c r="E350" s="214"/>
      <c r="F350" s="214"/>
      <c r="G350" s="214"/>
      <c r="H350" s="214"/>
      <c r="I350" s="214"/>
      <c r="J350" s="214"/>
      <c r="K350" s="214"/>
      <c r="L350" s="214"/>
      <c r="M350" s="214"/>
      <c r="N350" s="214"/>
      <c r="O350" s="116"/>
      <c r="P350" s="116"/>
      <c r="Q350" s="6"/>
      <c r="R350" s="3"/>
    </row>
    <row r="351" spans="1:54">
      <c r="B351" s="7">
        <f>IFERROR(VLOOKUP($B$350,$4:$126,MATCH($R351&amp;"/"&amp;B$348,$2:$2,0),FALSE),"")</f>
        <v>769698</v>
      </c>
      <c r="C351" s="7">
        <f>IFERROR(VLOOKUP($B$350,$4:$126,MATCH($R351&amp;"/"&amp;C$348,$2:$2,0),FALSE),"")</f>
        <v>2230704</v>
      </c>
      <c r="D351" s="7">
        <f>IFERROR(VLOOKUP($B$350,$4:$126,MATCH($R351&amp;"/"&amp;D$348,$2:$2,0),FALSE),"")</f>
        <v>3029795</v>
      </c>
      <c r="E351" s="7">
        <f>IFERROR(VLOOKUP($B$350,$4:$126,MATCH($R351&amp;"/"&amp;E$348,$2:$2,0),FALSE),"")</f>
        <v>5872685</v>
      </c>
      <c r="F351" s="7">
        <f>IFERROR(VLOOKUP($B$350,$4:$126,MATCH($R351&amp;"/"&amp;F$348,$2:$2,0),FALSE),"")</f>
        <v>6100432</v>
      </c>
      <c r="G351" s="7">
        <f>IFERROR(VLOOKUP($B$350,$4:$126,MATCH($R351&amp;"/"&amp;G$348,$2:$2,0),FALSE),"")</f>
        <v>7286502</v>
      </c>
      <c r="H351" s="7">
        <f>IFERROR(VLOOKUP($B$350,$4:$126,MATCH($R351&amp;"/"&amp;H$348,$2:$2,0),FALSE),"")</f>
        <v>4388480</v>
      </c>
      <c r="I351" s="7">
        <f>IFERROR(VLOOKUP($B$350,$4:$126,MATCH($R351&amp;"/"&amp;I$348,$2:$2,0),FALSE),"")</f>
        <v>3973460</v>
      </c>
      <c r="J351" s="7">
        <f>IFERROR(VLOOKUP($B$350,$4:$126,MATCH($R351&amp;"/"&amp;J$348,$2:$2,0),FALSE),"")</f>
        <v>2576093</v>
      </c>
      <c r="K351" s="7">
        <f>IFERROR(VLOOKUP($B$350,$4:$126,MATCH($R351&amp;"/"&amp;K$348,$2:$2,0),FALSE),"")</f>
        <v>2218360</v>
      </c>
      <c r="L351" s="7">
        <f>IFERROR(VLOOKUP($B$350,$4:$126,MATCH($R351&amp;"/"&amp;L$348,$2:$2,0),FALSE),"")</f>
        <v>3303580</v>
      </c>
      <c r="M351" s="7">
        <f>IFERROR(VLOOKUP($B$350,$4:$126,MATCH($R351&amp;"/"&amp;M$348,$2:$2,0),FALSE),"")</f>
        <v>4424035</v>
      </c>
      <c r="N351" s="8">
        <f>IFERROR(VLOOKUP($B$350,$4:$126,MATCH($R351&amp;"/"&amp;N$348,$2:$2,0),FALSE),"")</f>
        <v>7168096</v>
      </c>
      <c r="O351" s="8">
        <f>IFERROR(VLOOKUP($B$350,$4:$126,MATCH($R351&amp;"/"&amp;O$348,$2:$2,0),FALSE),"")</f>
        <v>12244788</v>
      </c>
      <c r="P351" s="8">
        <f>IFERROR(VLOOKUP($B$350,$4:$126,MATCH($R351&amp;"/"&amp;P$348,$2:$2,0),FALSE),"")</f>
        <v>57429649</v>
      </c>
      <c r="Q351" s="6"/>
      <c r="R351" s="9" t="s">
        <v>12</v>
      </c>
    </row>
    <row r="352" spans="1:54">
      <c r="B352" s="7">
        <f>IFERROR(VLOOKUP($B$350,$4:$126,MATCH($R352&amp;"/"&amp;B$348,$2:$2,0),FALSE),"")</f>
        <v>835550</v>
      </c>
      <c r="C352" s="7">
        <f>IFERROR(VLOOKUP($B$350,$4:$126,MATCH($R352&amp;"/"&amp;C$348,$2:$2,0),FALSE),"")</f>
        <v>2003182</v>
      </c>
      <c r="D352" s="7">
        <f>IFERROR(VLOOKUP($B$350,$4:$126,MATCH($R352&amp;"/"&amp;D$348,$2:$2,0),FALSE),"")</f>
        <v>2705223</v>
      </c>
      <c r="E352" s="7">
        <f>IFERROR(VLOOKUP($B$350,$4:$126,MATCH($R352&amp;"/"&amp;E$348,$2:$2,0),FALSE),"")</f>
        <v>4509791</v>
      </c>
      <c r="F352" s="7">
        <f>IFERROR(VLOOKUP($B$350,$4:$126,MATCH($R352&amp;"/"&amp;F$348,$2:$2,0),FALSE),"")</f>
        <v>4611300</v>
      </c>
      <c r="G352" s="7">
        <f>IFERROR(VLOOKUP($B$350,$4:$126,MATCH($R352&amp;"/"&amp;G$348,$2:$2,0),FALSE),"")</f>
        <v>2541220</v>
      </c>
      <c r="H352" s="7">
        <f>IFERROR(VLOOKUP($B$350,$4:$126,MATCH($R352&amp;"/"&amp;H$348,$2:$2,0),FALSE),"")</f>
        <v>2282000</v>
      </c>
      <c r="I352" s="7">
        <f>IFERROR(VLOOKUP($B$350,$4:$126,MATCH($R352&amp;"/"&amp;I$348,$2:$2,0),FALSE),"")</f>
        <v>1259600</v>
      </c>
      <c r="J352" s="7">
        <f>IFERROR(VLOOKUP($B$350,$4:$126,MATCH($R352&amp;"/"&amp;J$348,$2:$2,0),FALSE),"")</f>
        <v>931015</v>
      </c>
      <c r="K352" s="7">
        <f>IFERROR(VLOOKUP($B$350,$4:$126,MATCH($R352&amp;"/"&amp;K$348,$2:$2,0),FALSE),"")</f>
        <v>1663704</v>
      </c>
      <c r="L352" s="7">
        <f>IFERROR(VLOOKUP($B$350,$4:$126,MATCH($R352&amp;"/"&amp;L$348,$2:$2,0),FALSE),"")</f>
        <v>2520625</v>
      </c>
      <c r="M352" s="7">
        <f>IFERROR(VLOOKUP($B$350,$4:$126,MATCH($R352&amp;"/"&amp;M$348,$2:$2,0),FALSE),"")</f>
        <v>3481335</v>
      </c>
      <c r="N352" s="8">
        <f>IFERROR(VLOOKUP($B$350,$4:$126,MATCH($R352&amp;"/"&amp;N$348,$2:$2,0),FALSE),"")</f>
        <v>9658371</v>
      </c>
      <c r="O352" s="8">
        <f>IFERROR(VLOOKUP($B$350,$4:$126,MATCH($R352&amp;"/"&amp;O$348,$2:$2,0),FALSE),"")</f>
        <v>7442128</v>
      </c>
      <c r="P352" s="8" t="str">
        <f>IFERROR(VLOOKUP($B$350,$4:$126,MATCH($R352&amp;"/"&amp;P$348,$2:$2,0),FALSE),"")</f>
        <v/>
      </c>
      <c r="Q352" s="6"/>
      <c r="R352" s="9" t="s">
        <v>13</v>
      </c>
    </row>
    <row r="353" spans="2:18">
      <c r="B353" s="7">
        <f>IFERROR(VLOOKUP($B$350,$4:$126,MATCH($R353&amp;"/"&amp;B$348,$2:$2,0),FALSE),"")</f>
        <v>1744589</v>
      </c>
      <c r="C353" s="7">
        <f>IFERROR(VLOOKUP($B$350,$4:$126,MATCH($R353&amp;"/"&amp;C$348,$2:$2,0),FALSE),"")</f>
        <v>2470665</v>
      </c>
      <c r="D353" s="7">
        <f>IFERROR(VLOOKUP($B$350,$4:$126,MATCH($R353&amp;"/"&amp;D$348,$2:$2,0),FALSE),"")</f>
        <v>2657185</v>
      </c>
      <c r="E353" s="7">
        <f>IFERROR(VLOOKUP($B$350,$4:$126,MATCH($R353&amp;"/"&amp;E$348,$2:$2,0),FALSE),"")</f>
        <v>3181708</v>
      </c>
      <c r="F353" s="7">
        <f>IFERROR(VLOOKUP($B$350,$4:$126,MATCH($R353&amp;"/"&amp;F$348,$2:$2,0),FALSE),"")</f>
        <v>2450546</v>
      </c>
      <c r="G353" s="7">
        <f>IFERROR(VLOOKUP($B$350,$4:$126,MATCH($R353&amp;"/"&amp;G$348,$2:$2,0),FALSE),"")</f>
        <v>4099110</v>
      </c>
      <c r="H353" s="7">
        <f>IFERROR(VLOOKUP($B$350,$4:$126,MATCH($R353&amp;"/"&amp;H$348,$2:$2,0),FALSE),"")</f>
        <v>2781446</v>
      </c>
      <c r="I353" s="7">
        <f>IFERROR(VLOOKUP($B$350,$4:$126,MATCH($R353&amp;"/"&amp;I$348,$2:$2,0),FALSE),"")</f>
        <v>895185</v>
      </c>
      <c r="J353" s="7">
        <f>IFERROR(VLOOKUP($B$350,$4:$126,MATCH($R353&amp;"/"&amp;J$348,$2:$2,0),FALSE),"")</f>
        <v>926726</v>
      </c>
      <c r="K353" s="7">
        <f>IFERROR(VLOOKUP($B$350,$4:$126,MATCH($R353&amp;"/"&amp;K$348,$2:$2,0),FALSE),"")</f>
        <v>2413829</v>
      </c>
      <c r="L353" s="7">
        <f>IFERROR(VLOOKUP($B$350,$4:$126,MATCH($R353&amp;"/"&amp;L$348,$2:$2,0),FALSE),"")</f>
        <v>3109517</v>
      </c>
      <c r="M353" s="7">
        <f>IFERROR(VLOOKUP($B$350,$4:$126,MATCH($R353&amp;"/"&amp;M$348,$2:$2,0),FALSE),"")</f>
        <v>2541408</v>
      </c>
      <c r="N353" s="8">
        <f>IFERROR(VLOOKUP($B$350,$4:$126,MATCH($R353&amp;"/"&amp;N$348,$2:$2,0),FALSE),"")</f>
        <v>6004787</v>
      </c>
      <c r="O353" s="8">
        <f>IFERROR(VLOOKUP($B$350,$4:$126,MATCH($R353&amp;"/"&amp;O$348,$2:$2,0),FALSE),"")</f>
        <v>5260359</v>
      </c>
      <c r="P353" s="8" t="str">
        <f>IFERROR(VLOOKUP($B$350,$4:$126,MATCH($R353&amp;"/"&amp;P$348,$2:$2,0),FALSE),"")</f>
        <v/>
      </c>
      <c r="Q353" s="6"/>
      <c r="R353" s="9" t="s">
        <v>14</v>
      </c>
    </row>
    <row r="354" spans="2:18">
      <c r="B354" s="7">
        <f>IFERROR(VLOOKUP($B$350,$4:$126,MATCH($R354&amp;"/"&amp;B$348,$2:$2,0),FALSE),"")</f>
        <v>1925385</v>
      </c>
      <c r="C354" s="7">
        <f>IFERROR(VLOOKUP($B$350,$4:$126,MATCH($R354&amp;"/"&amp;C$348,$2:$2,0),FALSE),"")</f>
        <v>3007843.98</v>
      </c>
      <c r="D354" s="7">
        <f>IFERROR(VLOOKUP($B$350,$4:$126,MATCH($R354&amp;"/"&amp;D$348,$2:$2,0),FALSE),"")</f>
        <v>5293591.1399999997</v>
      </c>
      <c r="E354" s="7">
        <f>IFERROR(VLOOKUP($B$350,$4:$126,MATCH($R354&amp;"/"&amp;E$348,$2:$2,0),FALSE),"")</f>
        <v>6288326.2400000002</v>
      </c>
      <c r="F354" s="7">
        <f>IFERROR(VLOOKUP($B$350,$4:$126,MATCH($R354&amp;"/"&amp;F$348,$2:$2,0),FALSE),"")</f>
        <v>6055828.7999999998</v>
      </c>
      <c r="G354" s="7">
        <f>IFERROR(VLOOKUP($B$350,$4:$126,MATCH($R354&amp;"/"&amp;G$348,$2:$2,0),FALSE),"")</f>
        <v>5010819.82</v>
      </c>
      <c r="H354" s="7">
        <f>IFERROR(VLOOKUP($B$350,$4:$126,MATCH($R354&amp;"/"&amp;H$348,$2:$2,0),FALSE),"")</f>
        <v>4564232.9400000004</v>
      </c>
      <c r="I354" s="7">
        <f>IFERROR(VLOOKUP($B$350,$4:$126,MATCH($R354&amp;"/"&amp;I$348,$2:$2,0),FALSE),"")</f>
        <v>2229533</v>
      </c>
      <c r="J354" s="7">
        <f>IFERROR(VLOOKUP($B$350,$4:$126,MATCH($R354&amp;"/"&amp;J$348,$2:$2,0),FALSE),"")</f>
        <v>2550133.04</v>
      </c>
      <c r="K354" s="7">
        <f>IFERROR(VLOOKUP($B$350,$4:$126,MATCH($R354&amp;"/"&amp;K$348,$2:$2,0),FALSE),"")</f>
        <v>4360986.0199999996</v>
      </c>
      <c r="L354" s="7">
        <f>IFERROR(VLOOKUP($B$350,$4:$126,MATCH($R354&amp;"/"&amp;L$348,$2:$2,0),FALSE),"")</f>
        <v>5095611.51</v>
      </c>
      <c r="M354" s="7">
        <f>IFERROR(VLOOKUP($B$350,$4:$126,MATCH($R354&amp;"/"&amp;M$348,$2:$2,0),FALSE),"")</f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6">+B354/B$402</f>
        <v>9.3075328227959858E-2</v>
      </c>
      <c r="C355" s="12">
        <f t="shared" si="16"/>
        <v>0.13122327118327598</v>
      </c>
      <c r="D355" s="12">
        <f t="shared" si="16"/>
        <v>0.20765966770506089</v>
      </c>
      <c r="E355" s="12">
        <f t="shared" si="16"/>
        <v>0.2074024111371161</v>
      </c>
      <c r="F355" s="12">
        <f t="shared" si="16"/>
        <v>0.1887458782228911</v>
      </c>
      <c r="G355" s="12">
        <f t="shared" si="16"/>
        <v>0.13878718356769526</v>
      </c>
      <c r="H355" s="12">
        <f t="shared" si="16"/>
        <v>0.10452714882613903</v>
      </c>
      <c r="I355" s="12">
        <f t="shared" si="16"/>
        <v>4.6536049174424395E-2</v>
      </c>
      <c r="J355" s="12">
        <f t="shared" si="16"/>
        <v>4.8243632769802217E-2</v>
      </c>
      <c r="K355" s="12">
        <f t="shared" si="16"/>
        <v>7.3945130765854045E-2</v>
      </c>
      <c r="L355" s="12">
        <f t="shared" si="16"/>
        <v>8.2100870855517136E-2</v>
      </c>
      <c r="M355" s="12">
        <f t="shared" si="16"/>
        <v>7.6629248769859604E-2</v>
      </c>
      <c r="N355" s="12">
        <f t="shared" si="16"/>
        <v>0.14160726908288404</v>
      </c>
      <c r="O355" s="12">
        <f t="shared" si="16"/>
        <v>0.11335553547809088</v>
      </c>
      <c r="P355" s="12">
        <f t="shared" ref="P355" si="17">+P354/P$402</f>
        <v>0.10173801947337471</v>
      </c>
      <c r="Q355" s="6"/>
      <c r="R355" s="11" t="s">
        <v>690</v>
      </c>
    </row>
    <row r="356" spans="2:18">
      <c r="B356" s="214" t="s">
        <v>317</v>
      </c>
      <c r="C356" s="214"/>
      <c r="D356" s="214"/>
      <c r="E356" s="214"/>
      <c r="F356" s="214"/>
      <c r="G356" s="214"/>
      <c r="H356" s="214"/>
      <c r="I356" s="214"/>
      <c r="J356" s="214"/>
      <c r="K356" s="214"/>
      <c r="L356" s="214"/>
      <c r="M356" s="214"/>
      <c r="N356" s="214"/>
      <c r="O356" s="116"/>
      <c r="P356" s="116"/>
      <c r="Q356" s="6"/>
      <c r="R356" s="3"/>
    </row>
    <row r="357" spans="2:18">
      <c r="B357" s="8">
        <f>IFERROR(VLOOKUP($B$356,$4:$126,MATCH($R357&amp;"/"&amp;B$348,$2:$2,0),FALSE),"")</f>
        <v>0</v>
      </c>
      <c r="C357" s="8">
        <f>IFERROR(VLOOKUP($B$356,$4:$126,MATCH($R357&amp;"/"&amp;C$348,$2:$2,0),FALSE),"")</f>
        <v>0</v>
      </c>
      <c r="D357" s="8">
        <f>IFERROR(VLOOKUP($B$356,$4:$126,MATCH($R357&amp;"/"&amp;D$348,$2:$2,0),FALSE),"")</f>
        <v>0</v>
      </c>
      <c r="E357" s="8">
        <f>IFERROR(VLOOKUP($B$356,$4:$126,MATCH($R357&amp;"/"&amp;E$348,$2:$2,0),FALSE),"")</f>
        <v>0</v>
      </c>
      <c r="F357" s="8">
        <f>IFERROR(VLOOKUP($B$356,$4:$126,MATCH($R357&amp;"/"&amp;F$348,$2:$2,0),FALSE),"")</f>
        <v>0</v>
      </c>
      <c r="G357" s="8">
        <f>IFERROR(VLOOKUP($B$356,$4:$126,MATCH($R357&amp;"/"&amp;G$348,$2:$2,0),FALSE),"")</f>
        <v>0</v>
      </c>
      <c r="H357" s="8">
        <f>IFERROR(VLOOKUP($B$356,$4:$126,MATCH($R357&amp;"/"&amp;H$348,$2:$2,0),FALSE),"")</f>
        <v>0</v>
      </c>
      <c r="I357" s="8">
        <f>IFERROR(VLOOKUP($B$356,$4:$126,MATCH($R357&amp;"/"&amp;I$348,$2:$2,0),FALSE),"")</f>
        <v>0</v>
      </c>
      <c r="J357" s="8">
        <f>IFERROR(VLOOKUP($B$356,$4:$126,MATCH($R357&amp;"/"&amp;J$348,$2:$2,0),FALSE),"")</f>
        <v>0</v>
      </c>
      <c r="K357" s="8">
        <f>IFERROR(VLOOKUP($B$356,$4:$126,MATCH($R357&amp;"/"&amp;K$348,$2:$2,0),FALSE),"")</f>
        <v>0</v>
      </c>
      <c r="L357" s="8">
        <f>IFERROR(VLOOKUP($B$356,$4:$126,MATCH($R357&amp;"/"&amp;L$348,$2:$2,0),FALSE),"")</f>
        <v>269025</v>
      </c>
      <c r="M357" s="8">
        <f>IFERROR(VLOOKUP($B$356,$4:$126,MATCH($R357&amp;"/"&amp;M$348,$2:$2,0),FALSE),"")</f>
        <v>46</v>
      </c>
      <c r="N357" s="8">
        <f>IFERROR(VLOOKUP($B$356,$4:$126,MATCH($R357&amp;"/"&amp;N$348,$2:$2,0),FALSE),"")</f>
        <v>1605</v>
      </c>
      <c r="O357" s="8">
        <f>IFERROR(VLOOKUP($B$356,$4:$126,MATCH($R357&amp;"/"&amp;O$348,$2:$2,0),FALSE),"")</f>
        <v>0</v>
      </c>
      <c r="P357" s="8">
        <f>IFERROR(VLOOKUP($B$356,$4:$126,MATCH($R357&amp;"/"&amp;P$348,$2:$2,0),FALSE),"")</f>
        <v>6577000</v>
      </c>
      <c r="Q357" s="6"/>
      <c r="R357" s="9" t="s">
        <v>12</v>
      </c>
    </row>
    <row r="358" spans="2:18">
      <c r="B358" s="8">
        <f>IFERROR(VLOOKUP($B$356,$4:$126,MATCH($R358&amp;"/"&amp;B$348,$2:$2,0),FALSE),"")</f>
        <v>0</v>
      </c>
      <c r="C358" s="8">
        <f>IFERROR(VLOOKUP($B$356,$4:$126,MATCH($R358&amp;"/"&amp;C$348,$2:$2,0),FALSE),"")</f>
        <v>0</v>
      </c>
      <c r="D358" s="8">
        <f>IFERROR(VLOOKUP($B$356,$4:$126,MATCH($R358&amp;"/"&amp;D$348,$2:$2,0),FALSE),"")</f>
        <v>0</v>
      </c>
      <c r="E358" s="8">
        <f>IFERROR(VLOOKUP($B$356,$4:$126,MATCH($R358&amp;"/"&amp;E$348,$2:$2,0),FALSE),"")</f>
        <v>0</v>
      </c>
      <c r="F358" s="8">
        <f>IFERROR(VLOOKUP($B$356,$4:$126,MATCH($R358&amp;"/"&amp;F$348,$2:$2,0),FALSE),"")</f>
        <v>0</v>
      </c>
      <c r="G358" s="8">
        <f>IFERROR(VLOOKUP($B$356,$4:$126,MATCH($R358&amp;"/"&amp;G$348,$2:$2,0),FALSE),"")</f>
        <v>0</v>
      </c>
      <c r="H358" s="8">
        <f>IFERROR(VLOOKUP($B$356,$4:$126,MATCH($R358&amp;"/"&amp;H$348,$2:$2,0),FALSE),"")</f>
        <v>0</v>
      </c>
      <c r="I358" s="8">
        <f>IFERROR(VLOOKUP($B$356,$4:$126,MATCH($R358&amp;"/"&amp;I$348,$2:$2,0),FALSE),"")</f>
        <v>0</v>
      </c>
      <c r="J358" s="8">
        <f>IFERROR(VLOOKUP($B$356,$4:$126,MATCH($R358&amp;"/"&amp;J$348,$2:$2,0),FALSE),"")</f>
        <v>0</v>
      </c>
      <c r="K358" s="8">
        <f>IFERROR(VLOOKUP($B$356,$4:$126,MATCH($R358&amp;"/"&amp;K$348,$2:$2,0),FALSE),"")</f>
        <v>0</v>
      </c>
      <c r="L358" s="8">
        <f>IFERROR(VLOOKUP($B$356,$4:$126,MATCH($R358&amp;"/"&amp;L$348,$2:$2,0),FALSE),"")</f>
        <v>45</v>
      </c>
      <c r="M358" s="8">
        <f>IFERROR(VLOOKUP($B$356,$4:$126,MATCH($R358&amp;"/"&amp;M$348,$2:$2,0),FALSE),"")</f>
        <v>44821</v>
      </c>
      <c r="N358" s="8">
        <f>IFERROR(VLOOKUP($B$356,$4:$126,MATCH($R358&amp;"/"&amp;N$348,$2:$2,0),FALSE),"")</f>
        <v>40016</v>
      </c>
      <c r="O358" s="8">
        <f>IFERROR(VLOOKUP($B$356,$4:$126,MATCH($R358&amp;"/"&amp;O$348,$2:$2,0),FALSE),"")</f>
        <v>0</v>
      </c>
      <c r="P358" s="8" t="str">
        <f>IFERROR(VLOOKUP($B$356,$4:$126,MATCH($R358&amp;"/"&amp;P$348,$2:$2,0),FALSE),"")</f>
        <v/>
      </c>
      <c r="Q358" s="6"/>
      <c r="R358" s="9" t="s">
        <v>13</v>
      </c>
    </row>
    <row r="359" spans="2:18">
      <c r="B359" s="8">
        <f>IFERROR(VLOOKUP($B$356,$4:$126,MATCH($R359&amp;"/"&amp;B$348,$2:$2,0),FALSE),"")</f>
        <v>0</v>
      </c>
      <c r="C359" s="8">
        <f>IFERROR(VLOOKUP($B$356,$4:$126,MATCH($R359&amp;"/"&amp;C$348,$2:$2,0),FALSE),"")</f>
        <v>0</v>
      </c>
      <c r="D359" s="8">
        <f>IFERROR(VLOOKUP($B$356,$4:$126,MATCH($R359&amp;"/"&amp;D$348,$2:$2,0),FALSE),"")</f>
        <v>0</v>
      </c>
      <c r="E359" s="8">
        <f>IFERROR(VLOOKUP($B$356,$4:$126,MATCH($R359&amp;"/"&amp;E$348,$2:$2,0),FALSE),"")</f>
        <v>0</v>
      </c>
      <c r="F359" s="8">
        <f>IFERROR(VLOOKUP($B$356,$4:$126,MATCH($R359&amp;"/"&amp;F$348,$2:$2,0),FALSE),"")</f>
        <v>0</v>
      </c>
      <c r="G359" s="8">
        <f>IFERROR(VLOOKUP($B$356,$4:$126,MATCH($R359&amp;"/"&amp;G$348,$2:$2,0),FALSE),"")</f>
        <v>0</v>
      </c>
      <c r="H359" s="8">
        <f>IFERROR(VLOOKUP($B$356,$4:$126,MATCH($R359&amp;"/"&amp;H$348,$2:$2,0),FALSE),"")</f>
        <v>0</v>
      </c>
      <c r="I359" s="8">
        <f>IFERROR(VLOOKUP($B$356,$4:$126,MATCH($R359&amp;"/"&amp;I$348,$2:$2,0),FALSE),"")</f>
        <v>0</v>
      </c>
      <c r="J359" s="8">
        <f>IFERROR(VLOOKUP($B$356,$4:$126,MATCH($R359&amp;"/"&amp;J$348,$2:$2,0),FALSE),"")</f>
        <v>0</v>
      </c>
      <c r="K359" s="8">
        <f>IFERROR(VLOOKUP($B$356,$4:$126,MATCH($R359&amp;"/"&amp;K$348,$2:$2,0),FALSE),"")</f>
        <v>0</v>
      </c>
      <c r="L359" s="8">
        <f>IFERROR(VLOOKUP($B$356,$4:$126,MATCH($R359&amp;"/"&amp;L$348,$2:$2,0),FALSE),"")</f>
        <v>42</v>
      </c>
      <c r="M359" s="8">
        <f>IFERROR(VLOOKUP($B$356,$4:$126,MATCH($R359&amp;"/"&amp;M$348,$2:$2,0),FALSE),"")</f>
        <v>59</v>
      </c>
      <c r="N359" s="8">
        <f>IFERROR(VLOOKUP($B$356,$4:$126,MATCH($R359&amp;"/"&amp;N$348,$2:$2,0),FALSE),"")</f>
        <v>16758</v>
      </c>
      <c r="O359" s="8">
        <f>IFERROR(VLOOKUP($B$356,$4:$126,MATCH($R359&amp;"/"&amp;O$348,$2:$2,0),FALSE),"")</f>
        <v>0</v>
      </c>
      <c r="P359" s="8" t="str">
        <f>IFERROR(VLOOKUP($B$356,$4:$126,MATCH($R359&amp;"/"&amp;P$348,$2:$2,0),FALSE),"")</f>
        <v/>
      </c>
      <c r="Q359" s="6"/>
      <c r="R359" s="9" t="s">
        <v>14</v>
      </c>
    </row>
    <row r="360" spans="2:18">
      <c r="B360" s="8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>0</v>
      </c>
      <c r="D360" s="8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>0</v>
      </c>
      <c r="E360" s="8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>0</v>
      </c>
      <c r="F360" s="8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>0</v>
      </c>
      <c r="G360" s="8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>0</v>
      </c>
      <c r="H360" s="8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>0</v>
      </c>
      <c r="I360" s="8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>0</v>
      </c>
      <c r="J360" s="8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>0</v>
      </c>
      <c r="K360" s="8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>2520.15</v>
      </c>
      <c r="L360" s="8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43.4</v>
      </c>
      <c r="M360" s="8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42764.28</v>
      </c>
      <c r="N360" s="8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34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3974700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577000</v>
      </c>
      <c r="Q360" s="6"/>
      <c r="R360" s="9" t="s">
        <v>15</v>
      </c>
    </row>
    <row r="361" spans="2:18">
      <c r="B361" s="12">
        <f t="shared" ref="B361:O361" si="18">+B360/B$402</f>
        <v>0</v>
      </c>
      <c r="C361" s="12">
        <f t="shared" si="18"/>
        <v>0</v>
      </c>
      <c r="D361" s="12">
        <f t="shared" si="18"/>
        <v>0</v>
      </c>
      <c r="E361" s="12">
        <f t="shared" si="18"/>
        <v>0</v>
      </c>
      <c r="F361" s="12">
        <f t="shared" si="18"/>
        <v>0</v>
      </c>
      <c r="G361" s="12">
        <f t="shared" si="18"/>
        <v>0</v>
      </c>
      <c r="H361" s="12">
        <f t="shared" si="18"/>
        <v>0</v>
      </c>
      <c r="I361" s="12">
        <f t="shared" si="18"/>
        <v>0</v>
      </c>
      <c r="J361" s="12">
        <f t="shared" si="18"/>
        <v>0</v>
      </c>
      <c r="K361" s="12">
        <f t="shared" si="18"/>
        <v>4.2731808917738079E-5</v>
      </c>
      <c r="L361" s="12">
        <f t="shared" si="18"/>
        <v>6.9926402123411552E-7</v>
      </c>
      <c r="M361" s="12">
        <f t="shared" si="18"/>
        <v>6.8268471587670538E-4</v>
      </c>
      <c r="N361" s="12">
        <f t="shared" si="18"/>
        <v>4.6693245922373552E-4</v>
      </c>
      <c r="O361" s="12">
        <f t="shared" si="18"/>
        <v>6.9793974813503286E-3</v>
      </c>
      <c r="P361" s="12">
        <f t="shared" ref="P361" si="19">+P360/P$402</f>
        <v>1.1651315404633336E-2</v>
      </c>
      <c r="Q361" s="6"/>
      <c r="R361" s="11" t="s">
        <v>690</v>
      </c>
    </row>
    <row r="362" spans="2:18">
      <c r="B362" s="214" t="s">
        <v>318</v>
      </c>
      <c r="C362" s="214"/>
      <c r="D362" s="214"/>
      <c r="E362" s="214"/>
      <c r="F362" s="214"/>
      <c r="G362" s="214"/>
      <c r="H362" s="214"/>
      <c r="I362" s="214"/>
      <c r="J362" s="214"/>
      <c r="K362" s="214"/>
      <c r="L362" s="214"/>
      <c r="M362" s="214"/>
      <c r="N362" s="214"/>
      <c r="O362" s="116"/>
      <c r="P362" s="116"/>
      <c r="Q362" s="6"/>
      <c r="R362" s="3"/>
    </row>
    <row r="363" spans="2:18">
      <c r="B363" s="8">
        <f>IFERROR(VLOOKUP($B$362,$4:$126,MATCH($R363&amp;"/"&amp;B$348,$2:$2,0),FALSE),"")</f>
        <v>180241</v>
      </c>
      <c r="C363" s="8">
        <f>IFERROR(VLOOKUP($B$362,$4:$126,MATCH($R363&amp;"/"&amp;C$348,$2:$2,0),FALSE),"")</f>
        <v>129688</v>
      </c>
      <c r="D363" s="8">
        <f>IFERROR(VLOOKUP($B$362,$4:$126,MATCH($R363&amp;"/"&amp;D$348,$2:$2,0),FALSE),"")</f>
        <v>139269</v>
      </c>
      <c r="E363" s="8">
        <f>IFERROR(VLOOKUP($B$362,$4:$126,MATCH($R363&amp;"/"&amp;E$348,$2:$2,0),FALSE),"")</f>
        <v>138338</v>
      </c>
      <c r="F363" s="8">
        <f>IFERROR(VLOOKUP($B$362,$4:$126,MATCH($R363&amp;"/"&amp;F$348,$2:$2,0),FALSE),"")</f>
        <v>156172</v>
      </c>
      <c r="G363" s="8">
        <f>IFERROR(VLOOKUP($B$362,$4:$126,MATCH($R363&amp;"/"&amp;G$348,$2:$2,0),FALSE),"")</f>
        <v>190974</v>
      </c>
      <c r="H363" s="8">
        <f>IFERROR(VLOOKUP($B$362,$4:$126,MATCH($R363&amp;"/"&amp;H$348,$2:$2,0),FALSE),"")</f>
        <v>229873</v>
      </c>
      <c r="I363" s="8">
        <f>IFERROR(VLOOKUP($B$362,$4:$126,MATCH($R363&amp;"/"&amp;I$348,$2:$2,0),FALSE),"")</f>
        <v>258336</v>
      </c>
      <c r="J363" s="8">
        <f>IFERROR(VLOOKUP($B$362,$4:$126,MATCH($R363&amp;"/"&amp;J$348,$2:$2,0),FALSE),"")</f>
        <v>350403</v>
      </c>
      <c r="K363" s="8">
        <f>IFERROR(VLOOKUP($B$362,$4:$126,MATCH($R363&amp;"/"&amp;K$348,$2:$2,0),FALSE),"")</f>
        <v>1165069</v>
      </c>
      <c r="L363" s="8">
        <f>IFERROR(VLOOKUP($B$362,$4:$126,MATCH($R363&amp;"/"&amp;L$348,$2:$2,0),FALSE),"")</f>
        <v>1336240</v>
      </c>
      <c r="M363" s="8">
        <f>IFERROR(VLOOKUP($B$362,$4:$126,MATCH($R363&amp;"/"&amp;M$348,$2:$2,0),FALSE),"")</f>
        <v>1678971</v>
      </c>
      <c r="N363" s="8">
        <f>IFERROR(VLOOKUP($B$362,$4:$126,MATCH($R363&amp;"/"&amp;N$348,$2:$2,0),FALSE),"")</f>
        <v>1328038</v>
      </c>
      <c r="O363" s="8">
        <f>IFERROR(VLOOKUP($B$362,$4:$126,MATCH($R363&amp;"/"&amp;O$348,$2:$2,0),FALSE),"")</f>
        <v>1548935</v>
      </c>
      <c r="P363" s="8">
        <f>IFERROR(VLOOKUP($B$362,$4:$126,MATCH($R363&amp;"/"&amp;P$348,$2:$2,0),FALSE),"")</f>
        <v>4514980</v>
      </c>
      <c r="Q363" s="6"/>
      <c r="R363" s="9" t="s">
        <v>12</v>
      </c>
    </row>
    <row r="364" spans="2:18">
      <c r="B364" s="8">
        <f>IFERROR(VLOOKUP($B$362,$4:$126,MATCH($R364&amp;"/"&amp;B$348,$2:$2,0),FALSE),"")</f>
        <v>144033</v>
      </c>
      <c r="C364" s="8">
        <f>IFERROR(VLOOKUP($B$362,$4:$126,MATCH($R364&amp;"/"&amp;C$348,$2:$2,0),FALSE),"")</f>
        <v>74102</v>
      </c>
      <c r="D364" s="8">
        <f>IFERROR(VLOOKUP($B$362,$4:$126,MATCH($R364&amp;"/"&amp;D$348,$2:$2,0),FALSE),"")</f>
        <v>129939</v>
      </c>
      <c r="E364" s="8">
        <f>IFERROR(VLOOKUP($B$362,$4:$126,MATCH($R364&amp;"/"&amp;E$348,$2:$2,0),FALSE),"")</f>
        <v>129987</v>
      </c>
      <c r="F364" s="8">
        <f>IFERROR(VLOOKUP($B$362,$4:$126,MATCH($R364&amp;"/"&amp;F$348,$2:$2,0),FALSE),"")</f>
        <v>148093</v>
      </c>
      <c r="G364" s="8">
        <f>IFERROR(VLOOKUP($B$362,$4:$126,MATCH($R364&amp;"/"&amp;G$348,$2:$2,0),FALSE),"")</f>
        <v>183069</v>
      </c>
      <c r="H364" s="8">
        <f>IFERROR(VLOOKUP($B$362,$4:$126,MATCH($R364&amp;"/"&amp;H$348,$2:$2,0),FALSE),"")</f>
        <v>211259</v>
      </c>
      <c r="I364" s="8">
        <f>IFERROR(VLOOKUP($B$362,$4:$126,MATCH($R364&amp;"/"&amp;I$348,$2:$2,0),FALSE),"")</f>
        <v>244984</v>
      </c>
      <c r="J364" s="8">
        <f>IFERROR(VLOOKUP($B$362,$4:$126,MATCH($R364&amp;"/"&amp;J$348,$2:$2,0),FALSE),"")</f>
        <v>284567</v>
      </c>
      <c r="K364" s="8">
        <f>IFERROR(VLOOKUP($B$362,$4:$126,MATCH($R364&amp;"/"&amp;K$348,$2:$2,0),FALSE),"")</f>
        <v>1270114</v>
      </c>
      <c r="L364" s="8">
        <f>IFERROR(VLOOKUP($B$362,$4:$126,MATCH($R364&amp;"/"&amp;L$348,$2:$2,0),FALSE),"")</f>
        <v>1347024</v>
      </c>
      <c r="M364" s="8">
        <f>IFERROR(VLOOKUP($B$362,$4:$126,MATCH($R364&amp;"/"&amp;M$348,$2:$2,0),FALSE),"")</f>
        <v>1681471</v>
      </c>
      <c r="N364" s="8">
        <f>IFERROR(VLOOKUP($B$362,$4:$126,MATCH($R364&amp;"/"&amp;N$348,$2:$2,0),FALSE),"")</f>
        <v>1240779</v>
      </c>
      <c r="O364" s="8">
        <f>IFERROR(VLOOKUP($B$362,$4:$126,MATCH($R364&amp;"/"&amp;O$348,$2:$2,0),FALSE),"")</f>
        <v>1591249</v>
      </c>
      <c r="P364" s="8" t="str">
        <f>IFERROR(VLOOKUP($B$362,$4:$126,MATCH($R364&amp;"/"&amp;P$348,$2:$2,0),FALSE),"")</f>
        <v/>
      </c>
      <c r="Q364" s="6"/>
      <c r="R364" s="9" t="s">
        <v>13</v>
      </c>
    </row>
    <row r="365" spans="2:18">
      <c r="B365" s="8">
        <f>IFERROR(VLOOKUP($B$362,$4:$126,MATCH($R365&amp;"/"&amp;B$348,$2:$2,0),FALSE),"")</f>
        <v>108549</v>
      </c>
      <c r="C365" s="8">
        <f>IFERROR(VLOOKUP($B$362,$4:$126,MATCH($R365&amp;"/"&amp;C$348,$2:$2,0),FALSE),"")</f>
        <v>90983</v>
      </c>
      <c r="D365" s="8">
        <f>IFERROR(VLOOKUP($B$362,$4:$126,MATCH($R365&amp;"/"&amp;D$348,$2:$2,0),FALSE),"")</f>
        <v>130733</v>
      </c>
      <c r="E365" s="8">
        <f>IFERROR(VLOOKUP($B$362,$4:$126,MATCH($R365&amp;"/"&amp;E$348,$2:$2,0),FALSE),"")</f>
        <v>156679</v>
      </c>
      <c r="F365" s="8">
        <f>IFERROR(VLOOKUP($B$362,$4:$126,MATCH($R365&amp;"/"&amp;F$348,$2:$2,0),FALSE),"")</f>
        <v>190680</v>
      </c>
      <c r="G365" s="8">
        <f>IFERROR(VLOOKUP($B$362,$4:$126,MATCH($R365&amp;"/"&amp;G$348,$2:$2,0),FALSE),"")</f>
        <v>183421</v>
      </c>
      <c r="H365" s="8">
        <f>IFERROR(VLOOKUP($B$362,$4:$126,MATCH($R365&amp;"/"&amp;H$348,$2:$2,0),FALSE),"")</f>
        <v>242224</v>
      </c>
      <c r="I365" s="8">
        <f>IFERROR(VLOOKUP($B$362,$4:$126,MATCH($R365&amp;"/"&amp;I$348,$2:$2,0),FALSE),"")</f>
        <v>254736</v>
      </c>
      <c r="J365" s="8">
        <f>IFERROR(VLOOKUP($B$362,$4:$126,MATCH($R365&amp;"/"&amp;J$348,$2:$2,0),FALSE),"")</f>
        <v>321431</v>
      </c>
      <c r="K365" s="8">
        <f>IFERROR(VLOOKUP($B$362,$4:$126,MATCH($R365&amp;"/"&amp;K$348,$2:$2,0),FALSE),"")</f>
        <v>1160814</v>
      </c>
      <c r="L365" s="8">
        <f>IFERROR(VLOOKUP($B$362,$4:$126,MATCH($R365&amp;"/"&amp;L$348,$2:$2,0),FALSE),"")</f>
        <v>1415354</v>
      </c>
      <c r="M365" s="8">
        <f>IFERROR(VLOOKUP($B$362,$4:$126,MATCH($R365&amp;"/"&amp;M$348,$2:$2,0),FALSE),"")</f>
        <v>1544654</v>
      </c>
      <c r="N365" s="8">
        <f>IFERROR(VLOOKUP($B$362,$4:$126,MATCH($R365&amp;"/"&amp;N$348,$2:$2,0),FALSE),"")</f>
        <v>1279190</v>
      </c>
      <c r="O365" s="8">
        <f>IFERROR(VLOOKUP($B$362,$4:$126,MATCH($R365&amp;"/"&amp;O$348,$2:$2,0),FALSE),"")</f>
        <v>1797275</v>
      </c>
      <c r="P365" s="8" t="str">
        <f>IFERROR(VLOOKUP($B$362,$4:$126,MATCH($R365&amp;"/"&amp;P$348,$2:$2,0),FALSE),"")</f>
        <v/>
      </c>
      <c r="Q365" s="6"/>
      <c r="R365" s="9" t="s">
        <v>14</v>
      </c>
    </row>
    <row r="366" spans="2:18">
      <c r="B366" s="8">
        <f>IFERROR(VLOOKUP($B$362,$4:$126,MATCH($R366&amp;"/"&amp;B$348,$2:$2,0),FALSE),"")</f>
        <v>151089</v>
      </c>
      <c r="C366" s="8">
        <f>IFERROR(VLOOKUP($B$362,$4:$126,MATCH($R366&amp;"/"&amp;C$348,$2:$2,0),FALSE),"")</f>
        <v>151553.17000000001</v>
      </c>
      <c r="D366" s="8">
        <f>IFERROR(VLOOKUP($B$362,$4:$126,MATCH($R366&amp;"/"&amp;D$348,$2:$2,0),FALSE),"")</f>
        <v>172130.83</v>
      </c>
      <c r="E366" s="8">
        <f>IFERROR(VLOOKUP($B$362,$4:$126,MATCH($R366&amp;"/"&amp;E$348,$2:$2,0),FALSE),"")</f>
        <v>174916.82</v>
      </c>
      <c r="F366" s="8">
        <f>IFERROR(VLOOKUP($B$362,$4:$126,MATCH($R366&amp;"/"&amp;F$348,$2:$2,0),FALSE),"")</f>
        <v>234939.82</v>
      </c>
      <c r="G366" s="8">
        <f>IFERROR(VLOOKUP($B$362,$4:$126,MATCH($R366&amp;"/"&amp;G$348,$2:$2,0),FALSE),"")</f>
        <v>278302.94</v>
      </c>
      <c r="H366" s="8">
        <f>IFERROR(VLOOKUP($B$362,$4:$126,MATCH($R366&amp;"/"&amp;H$348,$2:$2,0),FALSE),"")</f>
        <v>311797.2</v>
      </c>
      <c r="I366" s="8">
        <f>IFERROR(VLOOKUP($B$362,$4:$126,MATCH($R366&amp;"/"&amp;I$348,$2:$2,0),FALSE),"")</f>
        <v>394235.96</v>
      </c>
      <c r="J366" s="8">
        <f>IFERROR(VLOOKUP($B$362,$4:$126,MATCH($R366&amp;"/"&amp;J$348,$2:$2,0),FALSE),"")</f>
        <v>445412.67</v>
      </c>
      <c r="K366" s="8">
        <f>IFERROR(VLOOKUP($B$362,$4:$126,MATCH($R366&amp;"/"&amp;K$348,$2:$2,0),FALSE),"")</f>
        <v>1275132.18</v>
      </c>
      <c r="L366" s="8">
        <f>IFERROR(VLOOKUP($B$362,$4:$126,MATCH($R366&amp;"/"&amp;L$348,$2:$2,0),FALSE),"")</f>
        <v>1639318.32</v>
      </c>
      <c r="M366" s="8">
        <f>IFERROR(VLOOKUP($B$362,$4:$126,MATCH($R366&amp;"/"&amp;M$348,$2:$2,0),FALSE),"")</f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0">+B366/B$402</f>
        <v>7.3038162583764941E-3</v>
      </c>
      <c r="C367" s="12">
        <f t="shared" si="20"/>
        <v>6.6118132648606094E-3</v>
      </c>
      <c r="D367" s="12">
        <f t="shared" si="20"/>
        <v>6.7524351643818729E-3</v>
      </c>
      <c r="E367" s="12">
        <f t="shared" si="20"/>
        <v>5.7691297861856691E-3</v>
      </c>
      <c r="F367" s="12">
        <f t="shared" si="20"/>
        <v>7.3225191992593907E-3</v>
      </c>
      <c r="G367" s="12">
        <f t="shared" si="20"/>
        <v>7.7082957696948829E-3</v>
      </c>
      <c r="H367" s="12">
        <f t="shared" si="20"/>
        <v>7.1405804121762104E-3</v>
      </c>
      <c r="I367" s="12">
        <f t="shared" si="20"/>
        <v>8.2287115825988716E-3</v>
      </c>
      <c r="J367" s="12">
        <f t="shared" si="20"/>
        <v>8.4263546040315995E-3</v>
      </c>
      <c r="K367" s="12">
        <f t="shared" si="20"/>
        <v>2.1621214872376164E-2</v>
      </c>
      <c r="L367" s="12">
        <f t="shared" si="20"/>
        <v>2.6412818445298494E-2</v>
      </c>
      <c r="M367" s="12">
        <f t="shared" si="20"/>
        <v>2.6660865346869095E-2</v>
      </c>
      <c r="N367" s="12">
        <f t="shared" si="20"/>
        <v>1.9281924437533595E-2</v>
      </c>
      <c r="O367" s="12">
        <f t="shared" si="20"/>
        <v>7.5277593664120563E-3</v>
      </c>
      <c r="P367" s="12">
        <f t="shared" ref="P367" si="21">+P366/P$402</f>
        <v>7.9983968413579777E-3</v>
      </c>
      <c r="Q367" s="6"/>
      <c r="R367" s="11" t="s">
        <v>690</v>
      </c>
    </row>
    <row r="368" spans="2:18">
      <c r="B368" s="214" t="s">
        <v>319</v>
      </c>
      <c r="C368" s="214"/>
      <c r="D368" s="214"/>
      <c r="E368" s="214"/>
      <c r="F368" s="214"/>
      <c r="G368" s="214"/>
      <c r="H368" s="214"/>
      <c r="I368" s="214"/>
      <c r="J368" s="214"/>
      <c r="K368" s="214"/>
      <c r="L368" s="214"/>
      <c r="M368" s="214"/>
      <c r="N368" s="214"/>
      <c r="O368" s="116"/>
      <c r="P368" s="116"/>
      <c r="Q368" s="6"/>
      <c r="R368" s="3"/>
    </row>
    <row r="369" spans="1:18">
      <c r="B369" s="8">
        <f>IFERROR(VLOOKUP($B$368,$4:$126,MATCH($R369&amp;"/"&amp;B$348,$2:$2,0),FALSE),"")</f>
        <v>5249056</v>
      </c>
      <c r="C369" s="8">
        <f>IFERROR(VLOOKUP($B$368,$4:$126,MATCH($R369&amp;"/"&amp;C$348,$2:$2,0),FALSE),"")</f>
        <v>5212266</v>
      </c>
      <c r="D369" s="8">
        <f>IFERROR(VLOOKUP($B$368,$4:$126,MATCH($R369&amp;"/"&amp;D$348,$2:$2,0),FALSE),"")</f>
        <v>5551007</v>
      </c>
      <c r="E369" s="8">
        <f>IFERROR(VLOOKUP($B$368,$4:$126,MATCH($R369&amp;"/"&amp;E$348,$2:$2,0),FALSE),"")</f>
        <v>6061291</v>
      </c>
      <c r="F369" s="8">
        <f>IFERROR(VLOOKUP($B$368,$4:$126,MATCH($R369&amp;"/"&amp;F$348,$2:$2,0),FALSE),"")</f>
        <v>6813305</v>
      </c>
      <c r="G369" s="8">
        <f>IFERROR(VLOOKUP($B$368,$4:$126,MATCH($R369&amp;"/"&amp;G$348,$2:$2,0),FALSE),"")</f>
        <v>7639452</v>
      </c>
      <c r="H369" s="8">
        <f>IFERROR(VLOOKUP($B$368,$4:$126,MATCH($R369&amp;"/"&amp;H$348,$2:$2,0),FALSE),"")</f>
        <v>9652195</v>
      </c>
      <c r="I369" s="8">
        <f>IFERROR(VLOOKUP($B$368,$4:$126,MATCH($R369&amp;"/"&amp;I$348,$2:$2,0),FALSE),"")</f>
        <v>10124332</v>
      </c>
      <c r="J369" s="8">
        <f>IFERROR(VLOOKUP($B$368,$4:$126,MATCH($R369&amp;"/"&amp;J$348,$2:$2,0),FALSE),"")</f>
        <v>12315849</v>
      </c>
      <c r="K369" s="8">
        <f>IFERROR(VLOOKUP($B$368,$4:$126,MATCH($R369&amp;"/"&amp;K$348,$2:$2,0),FALSE),"")</f>
        <v>13217298</v>
      </c>
      <c r="L369" s="8">
        <f>IFERROR(VLOOKUP($B$368,$4:$126,MATCH($R369&amp;"/"&amp;L$348,$2:$2,0),FALSE),"")</f>
        <v>13626758</v>
      </c>
      <c r="M369" s="8">
        <f>IFERROR(VLOOKUP($B$368,$4:$126,MATCH($R369&amp;"/"&amp;M$348,$2:$2,0),FALSE),"")</f>
        <v>14402067</v>
      </c>
      <c r="N369" s="8">
        <f>IFERROR(VLOOKUP($B$368,$4:$126,MATCH($R369&amp;"/"&amp;N$348,$2:$2,0),FALSE),"")</f>
        <v>14772895</v>
      </c>
      <c r="O369" s="8">
        <f>IFERROR(VLOOKUP($B$368,$4:$126,MATCH($R369&amp;"/"&amp;O$348,$2:$2,0),FALSE),"")</f>
        <v>14054409</v>
      </c>
      <c r="P369" s="8">
        <f>IFERROR(VLOOKUP($B$368,$4:$126,MATCH($R369&amp;"/"&amp;P$348,$2:$2,0),FALSE),"")</f>
        <v>32924787</v>
      </c>
      <c r="Q369" s="6"/>
      <c r="R369" s="9" t="s">
        <v>12</v>
      </c>
    </row>
    <row r="370" spans="1:18">
      <c r="B370" s="8">
        <f>IFERROR(VLOOKUP($B$368,$4:$126,MATCH($R370&amp;"/"&amp;B$348,$2:$2,0),FALSE),"")</f>
        <v>5063428</v>
      </c>
      <c r="C370" s="8">
        <f>IFERROR(VLOOKUP($B$368,$4:$126,MATCH($R370&amp;"/"&amp;C$348,$2:$2,0),FALSE),"")</f>
        <v>4944888</v>
      </c>
      <c r="D370" s="8">
        <f>IFERROR(VLOOKUP($B$368,$4:$126,MATCH($R370&amp;"/"&amp;D$348,$2:$2,0),FALSE),"")</f>
        <v>5203173</v>
      </c>
      <c r="E370" s="8">
        <f>IFERROR(VLOOKUP($B$368,$4:$126,MATCH($R370&amp;"/"&amp;E$348,$2:$2,0),FALSE),"")</f>
        <v>6123499</v>
      </c>
      <c r="F370" s="8">
        <f>IFERROR(VLOOKUP($B$368,$4:$126,MATCH($R370&amp;"/"&amp;F$348,$2:$2,0),FALSE),"")</f>
        <v>6887375</v>
      </c>
      <c r="G370" s="8">
        <f>IFERROR(VLOOKUP($B$368,$4:$126,MATCH($R370&amp;"/"&amp;G$348,$2:$2,0),FALSE),"")</f>
        <v>7535879</v>
      </c>
      <c r="H370" s="8">
        <f>IFERROR(VLOOKUP($B$368,$4:$126,MATCH($R370&amp;"/"&amp;H$348,$2:$2,0),FALSE),"")</f>
        <v>9520625</v>
      </c>
      <c r="I370" s="8">
        <f>IFERROR(VLOOKUP($B$368,$4:$126,MATCH($R370&amp;"/"&amp;I$348,$2:$2,0),FALSE),"")</f>
        <v>9620682</v>
      </c>
      <c r="J370" s="8">
        <f>IFERROR(VLOOKUP($B$368,$4:$126,MATCH($R370&amp;"/"&amp;J$348,$2:$2,0),FALSE),"")</f>
        <v>11426436</v>
      </c>
      <c r="K370" s="8">
        <f>IFERROR(VLOOKUP($B$368,$4:$126,MATCH($R370&amp;"/"&amp;K$348,$2:$2,0),FALSE),"")</f>
        <v>10894969</v>
      </c>
      <c r="L370" s="8">
        <f>IFERROR(VLOOKUP($B$368,$4:$126,MATCH($R370&amp;"/"&amp;L$348,$2:$2,0),FALSE),"")</f>
        <v>12451225</v>
      </c>
      <c r="M370" s="8">
        <f>IFERROR(VLOOKUP($B$368,$4:$126,MATCH($R370&amp;"/"&amp;M$348,$2:$2,0),FALSE),"")</f>
        <v>12943464</v>
      </c>
      <c r="N370" s="8">
        <f>IFERROR(VLOOKUP($B$368,$4:$126,MATCH($R370&amp;"/"&amp;N$348,$2:$2,0),FALSE),"")</f>
        <v>12258137</v>
      </c>
      <c r="O370" s="8">
        <f>IFERROR(VLOOKUP($B$368,$4:$126,MATCH($R370&amp;"/"&amp;O$348,$2:$2,0),FALSE),"")</f>
        <v>13883785</v>
      </c>
      <c r="P370" s="8" t="str">
        <f>IFERROR(VLOOKUP($B$368,$4:$126,MATCH($R370&amp;"/"&amp;P$348,$2:$2,0),FALSE),"")</f>
        <v/>
      </c>
      <c r="Q370" s="6"/>
      <c r="R370" s="9" t="s">
        <v>13</v>
      </c>
    </row>
    <row r="371" spans="1:18">
      <c r="B371" s="8">
        <f>IFERROR(VLOOKUP($B$368,$4:$126,MATCH($R371&amp;"/"&amp;B$348,$2:$2,0),FALSE),"")</f>
        <v>5011623</v>
      </c>
      <c r="C371" s="8">
        <f>IFERROR(VLOOKUP($B$368,$4:$126,MATCH($R371&amp;"/"&amp;C$348,$2:$2,0),FALSE),"")</f>
        <v>4676452</v>
      </c>
      <c r="D371" s="8">
        <f>IFERROR(VLOOKUP($B$368,$4:$126,MATCH($R371&amp;"/"&amp;D$348,$2:$2,0),FALSE),"")</f>
        <v>5371292</v>
      </c>
      <c r="E371" s="8">
        <f>IFERROR(VLOOKUP($B$368,$4:$126,MATCH($R371&amp;"/"&amp;E$348,$2:$2,0),FALSE),"")</f>
        <v>6257471</v>
      </c>
      <c r="F371" s="8">
        <f>IFERROR(VLOOKUP($B$368,$4:$126,MATCH($R371&amp;"/"&amp;F$348,$2:$2,0),FALSE),"")</f>
        <v>6559221</v>
      </c>
      <c r="G371" s="8">
        <f>IFERROR(VLOOKUP($B$368,$4:$126,MATCH($R371&amp;"/"&amp;G$348,$2:$2,0),FALSE),"")</f>
        <v>7884890</v>
      </c>
      <c r="H371" s="8">
        <f>IFERROR(VLOOKUP($B$368,$4:$126,MATCH($R371&amp;"/"&amp;H$348,$2:$2,0),FALSE),"")</f>
        <v>8905525</v>
      </c>
      <c r="I371" s="8">
        <f>IFERROR(VLOOKUP($B$368,$4:$126,MATCH($R371&amp;"/"&amp;I$348,$2:$2,0),FALSE),"")</f>
        <v>10475965</v>
      </c>
      <c r="J371" s="8">
        <f>IFERROR(VLOOKUP($B$368,$4:$126,MATCH($R371&amp;"/"&amp;J$348,$2:$2,0),FALSE),"")</f>
        <v>10736631</v>
      </c>
      <c r="K371" s="8">
        <f>IFERROR(VLOOKUP($B$368,$4:$126,MATCH($R371&amp;"/"&amp;K$348,$2:$2,0),FALSE),"")</f>
        <v>11143981</v>
      </c>
      <c r="L371" s="8">
        <f>IFERROR(VLOOKUP($B$368,$4:$126,MATCH($R371&amp;"/"&amp;L$348,$2:$2,0),FALSE),"")</f>
        <v>12553968</v>
      </c>
      <c r="M371" s="8">
        <f>IFERROR(VLOOKUP($B$368,$4:$126,MATCH($R371&amp;"/"&amp;M$348,$2:$2,0),FALSE),"")</f>
        <v>13205940</v>
      </c>
      <c r="N371" s="8">
        <f>IFERROR(VLOOKUP($B$368,$4:$126,MATCH($R371&amp;"/"&amp;N$348,$2:$2,0),FALSE),"")</f>
        <v>13130878</v>
      </c>
      <c r="O371" s="8">
        <f>IFERROR(VLOOKUP($B$368,$4:$126,MATCH($R371&amp;"/"&amp;O$348,$2:$2,0),FALSE),"")</f>
        <v>14029604</v>
      </c>
      <c r="P371" s="8" t="str">
        <f>IFERROR(VLOOKUP($B$368,$4:$126,MATCH($R371&amp;"/"&amp;P$348,$2:$2,0),FALSE),"")</f>
        <v/>
      </c>
      <c r="Q371" s="6"/>
      <c r="R371" s="9" t="s">
        <v>14</v>
      </c>
    </row>
    <row r="372" spans="1:18">
      <c r="B372" s="8">
        <f>IFERROR(VLOOKUP($B$368,$4:$126,MATCH($R372&amp;"/"&amp;B$348,$2:$2,0),FALSE),"")</f>
        <v>5617378</v>
      </c>
      <c r="C372" s="8">
        <f>IFERROR(VLOOKUP($B$368,$4:$126,MATCH($R372&amp;"/"&amp;C$348,$2:$2,0),FALSE),"")</f>
        <v>5931668.79</v>
      </c>
      <c r="D372" s="8">
        <f>IFERROR(VLOOKUP($B$368,$4:$126,MATCH($R372&amp;"/"&amp;D$348,$2:$2,0),FALSE),"")</f>
        <v>5898395.4299999997</v>
      </c>
      <c r="E372" s="8">
        <f>IFERROR(VLOOKUP($B$368,$4:$126,MATCH($R372&amp;"/"&amp;E$348,$2:$2,0),FALSE),"")</f>
        <v>7212129.3700000001</v>
      </c>
      <c r="F372" s="8">
        <f>IFERROR(VLOOKUP($B$368,$4:$126,MATCH($R372&amp;"/"&amp;F$348,$2:$2,0),FALSE),"")</f>
        <v>7275507.8700000001</v>
      </c>
      <c r="G372" s="8">
        <f>IFERROR(VLOOKUP($B$368,$4:$126,MATCH($R372&amp;"/"&amp;G$348,$2:$2,0),FALSE),"")</f>
        <v>9791948.8200000003</v>
      </c>
      <c r="H372" s="8">
        <f>IFERROR(VLOOKUP($B$368,$4:$126,MATCH($R372&amp;"/"&amp;H$348,$2:$2,0),FALSE),"")</f>
        <v>10627814.800000001</v>
      </c>
      <c r="I372" s="8">
        <f>IFERROR(VLOOKUP($B$368,$4:$126,MATCH($R372&amp;"/"&amp;I$348,$2:$2,0),FALSE),"")</f>
        <v>12953701.15</v>
      </c>
      <c r="J372" s="8">
        <f>IFERROR(VLOOKUP($B$368,$4:$126,MATCH($R372&amp;"/"&amp;J$348,$2:$2,0),FALSE),"")</f>
        <v>13485409.9</v>
      </c>
      <c r="K372" s="8">
        <f>IFERROR(VLOOKUP($B$368,$4:$126,MATCH($R372&amp;"/"&amp;K$348,$2:$2,0),FALSE),"")</f>
        <v>13043042.93</v>
      </c>
      <c r="L372" s="8">
        <f>IFERROR(VLOOKUP($B$368,$4:$126,MATCH($R372&amp;"/"&amp;L$348,$2:$2,0),FALSE),"")</f>
        <v>14361295.74</v>
      </c>
      <c r="M372" s="8">
        <f>IFERROR(VLOOKUP($B$368,$4:$126,MATCH($R372&amp;"/"&amp;M$348,$2:$2,0),FALSE),"")</f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22">+B372/B$402</f>
        <v>0.27155052165178428</v>
      </c>
      <c r="C373" s="12">
        <f t="shared" si="22"/>
        <v>0.25878103630878641</v>
      </c>
      <c r="D373" s="12">
        <f t="shared" si="22"/>
        <v>0.23138523595663449</v>
      </c>
      <c r="E373" s="12">
        <f t="shared" si="22"/>
        <v>0.23787140865178935</v>
      </c>
      <c r="F373" s="12">
        <f t="shared" si="22"/>
        <v>0.22676039362947412</v>
      </c>
      <c r="G373" s="12">
        <f t="shared" si="22"/>
        <v>0.27121250557494941</v>
      </c>
      <c r="H373" s="12">
        <f t="shared" si="22"/>
        <v>0.24339142938139416</v>
      </c>
      <c r="I373" s="12">
        <f t="shared" si="22"/>
        <v>0.2703768339410979</v>
      </c>
      <c r="J373" s="12">
        <f t="shared" si="22"/>
        <v>0.25511812629424824</v>
      </c>
      <c r="K373" s="12">
        <f t="shared" si="22"/>
        <v>0.22115858904851479</v>
      </c>
      <c r="L373" s="12">
        <f t="shared" si="22"/>
        <v>0.23139026288674594</v>
      </c>
      <c r="M373" s="12">
        <f t="shared" si="22"/>
        <v>0.23585625683650749</v>
      </c>
      <c r="N373" s="12">
        <f t="shared" si="22"/>
        <v>0.19555171238763677</v>
      </c>
      <c r="O373" s="12">
        <f t="shared" si="22"/>
        <v>5.6131893937981799E-2</v>
      </c>
      <c r="P373" s="12">
        <f t="shared" ref="P373" si="23">+P372/P$402</f>
        <v>5.8327060660996112E-2</v>
      </c>
      <c r="Q373" s="6"/>
      <c r="R373" s="11" t="s">
        <v>690</v>
      </c>
    </row>
    <row r="374" spans="1:18">
      <c r="A374" s="84"/>
      <c r="B374" s="212" t="s">
        <v>320</v>
      </c>
      <c r="C374" s="212"/>
      <c r="D374" s="212"/>
      <c r="E374" s="212"/>
      <c r="F374" s="212"/>
      <c r="G374" s="212"/>
      <c r="H374" s="212"/>
      <c r="I374" s="212"/>
      <c r="J374" s="212"/>
      <c r="K374" s="212"/>
      <c r="L374" s="212"/>
      <c r="M374" s="212"/>
      <c r="N374" s="212"/>
      <c r="O374" s="116"/>
      <c r="P374" s="116"/>
      <c r="Q374" s="6"/>
      <c r="R374" s="3"/>
    </row>
    <row r="375" spans="1:18">
      <c r="B375" s="8">
        <f>IFERROR(VLOOKUP($B$374,$4:$126,MATCH($R375&amp;"/"&amp;B$348,$2:$2,0),FALSE),"")</f>
        <v>6934623</v>
      </c>
      <c r="C375" s="8">
        <f>IFERROR(VLOOKUP($B$374,$4:$126,MATCH($R375&amp;"/"&amp;C$348,$2:$2,0),FALSE),"")</f>
        <v>8417487</v>
      </c>
      <c r="D375" s="8">
        <f>IFERROR(VLOOKUP($B$374,$4:$126,MATCH($R375&amp;"/"&amp;D$348,$2:$2,0),FALSE),"")</f>
        <v>9322033</v>
      </c>
      <c r="E375" s="8">
        <f>IFERROR(VLOOKUP($B$374,$4:$126,MATCH($R375&amp;"/"&amp;E$348,$2:$2,0),FALSE),"")</f>
        <v>12821178</v>
      </c>
      <c r="F375" s="8">
        <f>IFERROR(VLOOKUP($B$374,$4:$126,MATCH($R375&amp;"/"&amp;F$348,$2:$2,0),FALSE),"")</f>
        <v>13889888</v>
      </c>
      <c r="G375" s="8">
        <f>IFERROR(VLOOKUP($B$374,$4:$126,MATCH($R375&amp;"/"&amp;G$348,$2:$2,0),FALSE),"")</f>
        <v>16114653</v>
      </c>
      <c r="H375" s="8">
        <f>IFERROR(VLOOKUP($B$374,$4:$126,MATCH($R375&amp;"/"&amp;H$348,$2:$2,0),FALSE),"")</f>
        <v>15469996</v>
      </c>
      <c r="I375" s="8">
        <f>IFERROR(VLOOKUP($B$374,$4:$126,MATCH($R375&amp;"/"&amp;I$348,$2:$2,0),FALSE),"")</f>
        <v>15931754</v>
      </c>
      <c r="J375" s="8">
        <f>IFERROR(VLOOKUP($B$374,$4:$126,MATCH($R375&amp;"/"&amp;J$348,$2:$2,0),FALSE),"")</f>
        <v>16878969</v>
      </c>
      <c r="K375" s="8">
        <f>IFERROR(VLOOKUP($B$374,$4:$126,MATCH($R375&amp;"/"&amp;K$348,$2:$2,0),FALSE),"")</f>
        <v>18044183</v>
      </c>
      <c r="L375" s="8">
        <f>IFERROR(VLOOKUP($B$374,$4:$126,MATCH($R375&amp;"/"&amp;L$348,$2:$2,0),FALSE),"")</f>
        <v>19813666</v>
      </c>
      <c r="M375" s="8">
        <f>IFERROR(VLOOKUP($B$374,$4:$126,MATCH($R375&amp;"/"&amp;M$348,$2:$2,0),FALSE),"")</f>
        <v>21997179</v>
      </c>
      <c r="N375" s="8">
        <f>IFERROR(VLOOKUP($B$374,$4:$126,MATCH($R375&amp;"/"&amp;N$348,$2:$2,0),FALSE),"")</f>
        <v>24738584</v>
      </c>
      <c r="O375" s="8">
        <f>IFERROR(VLOOKUP($B$374,$4:$126,MATCH($R375&amp;"/"&amp;O$348,$2:$2,0),FALSE),"")</f>
        <v>29241161</v>
      </c>
      <c r="P375" s="8">
        <f>IFERROR(VLOOKUP($B$374,$4:$126,MATCH($R375&amp;"/"&amp;P$348,$2:$2,0),FALSE),"")</f>
        <v>105709063</v>
      </c>
      <c r="Q375" s="6"/>
      <c r="R375" s="9" t="s">
        <v>12</v>
      </c>
    </row>
    <row r="376" spans="1:18">
      <c r="B376" s="8">
        <f>IFERROR(VLOOKUP($B$374,$4:$126,MATCH($R376&amp;"/"&amp;B$348,$2:$2,0),FALSE),"")</f>
        <v>6736617</v>
      </c>
      <c r="C376" s="8">
        <f>IFERROR(VLOOKUP($B$374,$4:$126,MATCH($R376&amp;"/"&amp;C$348,$2:$2,0),FALSE),"")</f>
        <v>7605795</v>
      </c>
      <c r="D376" s="8">
        <f>IFERROR(VLOOKUP($B$374,$4:$126,MATCH($R376&amp;"/"&amp;D$348,$2:$2,0),FALSE),"")</f>
        <v>8683039</v>
      </c>
      <c r="E376" s="8">
        <f>IFERROR(VLOOKUP($B$374,$4:$126,MATCH($R376&amp;"/"&amp;E$348,$2:$2,0),FALSE),"")</f>
        <v>11534318</v>
      </c>
      <c r="F376" s="8">
        <f>IFERROR(VLOOKUP($B$374,$4:$126,MATCH($R376&amp;"/"&amp;F$348,$2:$2,0),FALSE),"")</f>
        <v>12470570</v>
      </c>
      <c r="G376" s="8">
        <f>IFERROR(VLOOKUP($B$374,$4:$126,MATCH($R376&amp;"/"&amp;G$348,$2:$2,0),FALSE),"")</f>
        <v>11724753</v>
      </c>
      <c r="H376" s="8">
        <f>IFERROR(VLOOKUP($B$374,$4:$126,MATCH($R376&amp;"/"&amp;H$348,$2:$2,0),FALSE),"")</f>
        <v>13181331</v>
      </c>
      <c r="I376" s="8">
        <f>IFERROR(VLOOKUP($B$374,$4:$126,MATCH($R376&amp;"/"&amp;I$348,$2:$2,0),FALSE),"")</f>
        <v>12600899</v>
      </c>
      <c r="J376" s="8">
        <f>IFERROR(VLOOKUP($B$374,$4:$126,MATCH($R376&amp;"/"&amp;J$348,$2:$2,0),FALSE),"")</f>
        <v>14326982</v>
      </c>
      <c r="K376" s="8">
        <f>IFERROR(VLOOKUP($B$374,$4:$126,MATCH($R376&amp;"/"&amp;K$348,$2:$2,0),FALSE),"")</f>
        <v>15091804</v>
      </c>
      <c r="L376" s="8">
        <f>IFERROR(VLOOKUP($B$374,$4:$126,MATCH($R376&amp;"/"&amp;L$348,$2:$2,0),FALSE),"")</f>
        <v>17524118</v>
      </c>
      <c r="M376" s="8">
        <f>IFERROR(VLOOKUP($B$374,$4:$126,MATCH($R376&amp;"/"&amp;M$348,$2:$2,0),FALSE),"")</f>
        <v>19491576</v>
      </c>
      <c r="N376" s="8">
        <f>IFERROR(VLOOKUP($B$374,$4:$126,MATCH($R376&amp;"/"&amp;N$348,$2:$2,0),FALSE),"")</f>
        <v>24511715</v>
      </c>
      <c r="O376" s="8">
        <f>IFERROR(VLOOKUP($B$374,$4:$126,MATCH($R376&amp;"/"&amp;O$348,$2:$2,0),FALSE),"")</f>
        <v>24200254</v>
      </c>
      <c r="P376" s="8" t="str">
        <f>IFERROR(VLOOKUP($B$374,$4:$126,MATCH($R376&amp;"/"&amp;P$348,$2:$2,0),FALSE),"")</f>
        <v/>
      </c>
      <c r="Q376" s="6"/>
      <c r="R376" s="9" t="s">
        <v>13</v>
      </c>
    </row>
    <row r="377" spans="1:18">
      <c r="B377" s="8">
        <f>IFERROR(VLOOKUP($B$374,$4:$126,MATCH($R377&amp;"/"&amp;B$348,$2:$2,0),FALSE),"")</f>
        <v>7526102</v>
      </c>
      <c r="C377" s="8">
        <f>IFERROR(VLOOKUP($B$374,$4:$126,MATCH($R377&amp;"/"&amp;C$348,$2:$2,0),FALSE),"")</f>
        <v>7890605</v>
      </c>
      <c r="D377" s="8">
        <f>IFERROR(VLOOKUP($B$374,$4:$126,MATCH($R377&amp;"/"&amp;D$348,$2:$2,0),FALSE),"")</f>
        <v>8824374</v>
      </c>
      <c r="E377" s="8">
        <f>IFERROR(VLOOKUP($B$374,$4:$126,MATCH($R377&amp;"/"&amp;E$348,$2:$2,0),FALSE),"")</f>
        <v>10450912</v>
      </c>
      <c r="F377" s="8">
        <f>IFERROR(VLOOKUP($B$374,$4:$126,MATCH($R377&amp;"/"&amp;F$348,$2:$2,0),FALSE),"")</f>
        <v>10476000</v>
      </c>
      <c r="G377" s="8">
        <f>IFERROR(VLOOKUP($B$374,$4:$126,MATCH($R377&amp;"/"&amp;G$348,$2:$2,0),FALSE),"")</f>
        <v>13198227</v>
      </c>
      <c r="H377" s="8">
        <f>IFERROR(VLOOKUP($B$374,$4:$126,MATCH($R377&amp;"/"&amp;H$348,$2:$2,0),FALSE),"")</f>
        <v>13272369</v>
      </c>
      <c r="I377" s="8">
        <f>IFERROR(VLOOKUP($B$374,$4:$126,MATCH($R377&amp;"/"&amp;I$348,$2:$2,0),FALSE),"")</f>
        <v>13213481</v>
      </c>
      <c r="J377" s="8">
        <f>IFERROR(VLOOKUP($B$374,$4:$126,MATCH($R377&amp;"/"&amp;J$348,$2:$2,0),FALSE),"")</f>
        <v>13616711</v>
      </c>
      <c r="K377" s="8">
        <f>IFERROR(VLOOKUP($B$374,$4:$126,MATCH($R377&amp;"/"&amp;K$348,$2:$2,0),FALSE),"")</f>
        <v>16012851</v>
      </c>
      <c r="L377" s="8">
        <f>IFERROR(VLOOKUP($B$374,$4:$126,MATCH($R377&amp;"/"&amp;L$348,$2:$2,0),FALSE),"")</f>
        <v>18332383</v>
      </c>
      <c r="M377" s="8">
        <f>IFERROR(VLOOKUP($B$374,$4:$126,MATCH($R377&amp;"/"&amp;M$348,$2:$2,0),FALSE),"")</f>
        <v>18722591</v>
      </c>
      <c r="N377" s="8">
        <f>IFERROR(VLOOKUP($B$374,$4:$126,MATCH($R377&amp;"/"&amp;N$348,$2:$2,0),FALSE),"")</f>
        <v>21817042</v>
      </c>
      <c r="O377" s="8">
        <f>IFERROR(VLOOKUP($B$374,$4:$126,MATCH($R377&amp;"/"&amp;O$348,$2:$2,0),FALSE),"")</f>
        <v>22383637</v>
      </c>
      <c r="P377" s="8" t="str">
        <f>IFERROR(VLOOKUP($B$374,$4:$126,MATCH($R377&amp;"/"&amp;P$348,$2:$2,0),FALSE),"")</f>
        <v/>
      </c>
      <c r="Q377" s="6"/>
      <c r="R377" s="9" t="s">
        <v>14</v>
      </c>
    </row>
    <row r="378" spans="1:18">
      <c r="B378" s="8">
        <f>IFERROR(VLOOKUP($B$374,$4:$126,MATCH($R378&amp;"/"&amp;B$348,$2:$2,0),FALSE),"")</f>
        <v>8734495</v>
      </c>
      <c r="C378" s="8">
        <f>IFERROR(VLOOKUP($B$374,$4:$126,MATCH($R378&amp;"/"&amp;C$348,$2:$2,0),FALSE),"")</f>
        <v>9886960.6500000004</v>
      </c>
      <c r="D378" s="8">
        <f>IFERROR(VLOOKUP($B$374,$4:$126,MATCH($R378&amp;"/"&amp;D$348,$2:$2,0),FALSE),"")</f>
        <v>12227141.35</v>
      </c>
      <c r="E378" s="8">
        <f>IFERROR(VLOOKUP($B$374,$4:$126,MATCH($R378&amp;"/"&amp;E$348,$2:$2,0),FALSE),"")</f>
        <v>14585464.34</v>
      </c>
      <c r="F378" s="8">
        <f>IFERROR(VLOOKUP($B$374,$4:$126,MATCH($R378&amp;"/"&amp;F$348,$2:$2,0),FALSE),"")</f>
        <v>14687542.210000001</v>
      </c>
      <c r="G378" s="8">
        <f>IFERROR(VLOOKUP($B$374,$4:$126,MATCH($R378&amp;"/"&amp;G$348,$2:$2,0),FALSE),"")</f>
        <v>16435762.810000001</v>
      </c>
      <c r="H378" s="8">
        <f>IFERROR(VLOOKUP($B$374,$4:$126,MATCH($R378&amp;"/"&amp;H$348,$2:$2,0),FALSE),"")</f>
        <v>17405690.989999998</v>
      </c>
      <c r="I378" s="8">
        <f>IFERROR(VLOOKUP($B$374,$4:$126,MATCH($R378&amp;"/"&amp;I$348,$2:$2,0),FALSE),"")</f>
        <v>17325682.239999998</v>
      </c>
      <c r="J378" s="8">
        <f>IFERROR(VLOOKUP($B$374,$4:$126,MATCH($R378&amp;"/"&amp;J$348,$2:$2,0),FALSE),"")</f>
        <v>18528619.66</v>
      </c>
      <c r="K378" s="8">
        <f>IFERROR(VLOOKUP($B$374,$4:$126,MATCH($R378&amp;"/"&amp;K$348,$2:$2,0),FALSE),"")</f>
        <v>20412693.899999999</v>
      </c>
      <c r="L378" s="8">
        <f>IFERROR(VLOOKUP($B$374,$4:$126,MATCH($R378&amp;"/"&amp;L$348,$2:$2,0),FALSE),"")</f>
        <v>22998561.710000001</v>
      </c>
      <c r="M378" s="8">
        <f>IFERROR(VLOOKUP($B$374,$4:$126,MATCH($R378&amp;"/"&amp;M$348,$2:$2,0),FALSE),"")</f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24">+B378/B$402</f>
        <v>0.4222355471921066</v>
      </c>
      <c r="C379" s="12">
        <f t="shared" si="24"/>
        <v>0.4313386356407119</v>
      </c>
      <c r="D379" s="12">
        <f t="shared" si="24"/>
        <v>0.47965247835967356</v>
      </c>
      <c r="E379" s="12">
        <f t="shared" si="24"/>
        <v>0.48105972181087497</v>
      </c>
      <c r="F379" s="12">
        <f t="shared" si="24"/>
        <v>0.4577759948171311</v>
      </c>
      <c r="G379" s="12">
        <f t="shared" si="24"/>
        <v>0.45522954568870705</v>
      </c>
      <c r="H379" s="12">
        <f t="shared" si="24"/>
        <v>0.39861402265185808</v>
      </c>
      <c r="I379" s="12">
        <f t="shared" si="24"/>
        <v>0.36163124775506411</v>
      </c>
      <c r="J379" s="12">
        <f t="shared" si="24"/>
        <v>0.35052599554114933</v>
      </c>
      <c r="K379" s="12">
        <f t="shared" si="24"/>
        <v>0.34611881643198916</v>
      </c>
      <c r="L379" s="12">
        <f t="shared" si="24"/>
        <v>0.37055453327040455</v>
      </c>
      <c r="M379" s="12">
        <f t="shared" si="24"/>
        <v>0.37248809757870521</v>
      </c>
      <c r="N379" s="12">
        <f t="shared" si="24"/>
        <v>0.38159457901028643</v>
      </c>
      <c r="O379" s="12">
        <f t="shared" si="24"/>
        <v>0.1931555899273194</v>
      </c>
      <c r="P379" s="12">
        <f t="shared" ref="P379" si="25">+P378/P$402</f>
        <v>0.18726617517732339</v>
      </c>
      <c r="Q379" s="6"/>
      <c r="R379" s="11" t="s">
        <v>690</v>
      </c>
    </row>
    <row r="380" spans="1:18">
      <c r="B380" s="214" t="s">
        <v>321</v>
      </c>
      <c r="C380" s="214"/>
      <c r="D380" s="214"/>
      <c r="E380" s="214"/>
      <c r="F380" s="214"/>
      <c r="G380" s="214"/>
      <c r="H380" s="214"/>
      <c r="I380" s="214"/>
      <c r="J380" s="214"/>
      <c r="K380" s="214"/>
      <c r="L380" s="214"/>
      <c r="M380" s="214"/>
      <c r="N380" s="214"/>
      <c r="O380" s="116"/>
      <c r="P380" s="116"/>
      <c r="Q380" s="6"/>
      <c r="R380" s="3"/>
    </row>
    <row r="381" spans="1:18">
      <c r="B381" s="8">
        <f>IFERROR(VLOOKUP($B$380,$4:$126,MATCH($R381&amp;"/"&amp;B$348,$2:$2,0),FALSE),"")</f>
        <v>11837499</v>
      </c>
      <c r="C381" s="8">
        <f>IFERROR(VLOOKUP($B$380,$4:$126,MATCH($R381&amp;"/"&amp;C$348,$2:$2,0),FALSE),"")</f>
        <v>10925697</v>
      </c>
      <c r="D381" s="8">
        <f>IFERROR(VLOOKUP($B$380,$4:$126,MATCH($R381&amp;"/"&amp;D$348,$2:$2,0),FALSE),"")</f>
        <v>12844224</v>
      </c>
      <c r="E381" s="8">
        <f>IFERROR(VLOOKUP($B$380,$4:$126,MATCH($R381&amp;"/"&amp;E$348,$2:$2,0),FALSE),"")</f>
        <v>13505625</v>
      </c>
      <c r="F381" s="8">
        <f>IFERROR(VLOOKUP($B$380,$4:$126,MATCH($R381&amp;"/"&amp;F$348,$2:$2,0),FALSE),"")</f>
        <v>15599756</v>
      </c>
      <c r="G381" s="8">
        <f>IFERROR(VLOOKUP($B$380,$4:$126,MATCH($R381&amp;"/"&amp;G$348,$2:$2,0),FALSE),"")</f>
        <v>17609670</v>
      </c>
      <c r="H381" s="8">
        <f>IFERROR(VLOOKUP($B$380,$4:$126,MATCH($R381&amp;"/"&amp;H$348,$2:$2,0),FALSE),"")</f>
        <v>20070334</v>
      </c>
      <c r="I381" s="8">
        <f>IFERROR(VLOOKUP($B$380,$4:$126,MATCH($R381&amp;"/"&amp;I$348,$2:$2,0),FALSE),"")</f>
        <v>26135450</v>
      </c>
      <c r="J381" s="8">
        <f>IFERROR(VLOOKUP($B$380,$4:$126,MATCH($R381&amp;"/"&amp;J$348,$2:$2,0),FALSE),"")</f>
        <v>29540488</v>
      </c>
      <c r="K381" s="8">
        <f>IFERROR(VLOOKUP($B$380,$4:$126,MATCH($R381&amp;"/"&amp;K$348,$2:$2,0),FALSE),"")</f>
        <v>32448172</v>
      </c>
      <c r="L381" s="8">
        <f>IFERROR(VLOOKUP($B$380,$4:$126,MATCH($R381&amp;"/"&amp;L$348,$2:$2,0),FALSE),"")</f>
        <v>33139430</v>
      </c>
      <c r="M381" s="8">
        <f>IFERROR(VLOOKUP($B$380,$4:$126,MATCH($R381&amp;"/"&amp;M$348,$2:$2,0),FALSE),"")</f>
        <v>33528650</v>
      </c>
      <c r="N381" s="8">
        <f>IFERROR(VLOOKUP($B$380,$4:$126,MATCH($R381&amp;"/"&amp;N$348,$2:$2,0),FALSE),"")</f>
        <v>31113397</v>
      </c>
      <c r="O381" s="8">
        <f>IFERROR(VLOOKUP($B$380,$4:$126,MATCH($R381&amp;"/"&amp;O$348,$2:$2,0),FALSE),"")</f>
        <v>30399618</v>
      </c>
      <c r="P381" s="8">
        <f>IFERROR(VLOOKUP($B$380,$4:$126,MATCH($R381&amp;"/"&amp;P$348,$2:$2,0),FALSE),"")</f>
        <v>117392355</v>
      </c>
      <c r="Q381" s="6"/>
      <c r="R381" s="9" t="s">
        <v>12</v>
      </c>
    </row>
    <row r="382" spans="1:18">
      <c r="B382" s="8">
        <f>IFERROR(VLOOKUP($B$380,$4:$126,MATCH($R382&amp;"/"&amp;B$348,$2:$2,0),FALSE),"")</f>
        <v>11664152</v>
      </c>
      <c r="C382" s="8">
        <f>IFERROR(VLOOKUP($B$380,$4:$126,MATCH($R382&amp;"/"&amp;C$348,$2:$2,0),FALSE),"")</f>
        <v>12005811</v>
      </c>
      <c r="D382" s="8">
        <f>IFERROR(VLOOKUP($B$380,$4:$126,MATCH($R382&amp;"/"&amp;D$348,$2:$2,0),FALSE),"")</f>
        <v>12970436</v>
      </c>
      <c r="E382" s="8">
        <f>IFERROR(VLOOKUP($B$380,$4:$126,MATCH($R382&amp;"/"&amp;E$348,$2:$2,0),FALSE),"")</f>
        <v>14336638</v>
      </c>
      <c r="F382" s="8">
        <f>IFERROR(VLOOKUP($B$380,$4:$126,MATCH($R382&amp;"/"&amp;F$348,$2:$2,0),FALSE),"")</f>
        <v>15912857</v>
      </c>
      <c r="G382" s="8">
        <f>IFERROR(VLOOKUP($B$380,$4:$126,MATCH($R382&amp;"/"&amp;G$348,$2:$2,0),FALSE),"")</f>
        <v>17739393</v>
      </c>
      <c r="H382" s="8">
        <f>IFERROR(VLOOKUP($B$380,$4:$126,MATCH($R382&amp;"/"&amp;H$348,$2:$2,0),FALSE),"")</f>
        <v>21245045</v>
      </c>
      <c r="I382" s="8">
        <f>IFERROR(VLOOKUP($B$380,$4:$126,MATCH($R382&amp;"/"&amp;I$348,$2:$2,0),FALSE),"")</f>
        <v>26951833</v>
      </c>
      <c r="J382" s="8">
        <f>IFERROR(VLOOKUP($B$380,$4:$126,MATCH($R382&amp;"/"&amp;J$348,$2:$2,0),FALSE),"")</f>
        <v>30673107</v>
      </c>
      <c r="K382" s="8">
        <f>IFERROR(VLOOKUP($B$380,$4:$126,MATCH($R382&amp;"/"&amp;K$348,$2:$2,0),FALSE),"")</f>
        <v>32875448</v>
      </c>
      <c r="L382" s="8">
        <f>IFERROR(VLOOKUP($B$380,$4:$126,MATCH($R382&amp;"/"&amp;L$348,$2:$2,0),FALSE),"")</f>
        <v>33023177</v>
      </c>
      <c r="M382" s="8">
        <f>IFERROR(VLOOKUP($B$380,$4:$126,MATCH($R382&amp;"/"&amp;M$348,$2:$2,0),FALSE),"")</f>
        <v>33476969</v>
      </c>
      <c r="N382" s="8">
        <f>IFERROR(VLOOKUP($B$380,$4:$126,MATCH($R382&amp;"/"&amp;N$348,$2:$2,0),FALSE),"")</f>
        <v>31041516</v>
      </c>
      <c r="O382" s="8">
        <f>IFERROR(VLOOKUP($B$380,$4:$126,MATCH($R382&amp;"/"&amp;O$348,$2:$2,0),FALSE),"")</f>
        <v>30205080</v>
      </c>
      <c r="P382" s="8" t="str">
        <f>IFERROR(VLOOKUP($B$380,$4:$126,MATCH($R382&amp;"/"&amp;P$348,$2:$2,0),FALSE),"")</f>
        <v/>
      </c>
      <c r="Q382" s="6"/>
      <c r="R382" s="9" t="s">
        <v>13</v>
      </c>
    </row>
    <row r="383" spans="1:18">
      <c r="B383" s="8">
        <f>IFERROR(VLOOKUP($B$380,$4:$126,MATCH($R383&amp;"/"&amp;B$348,$2:$2,0),FALSE),"")</f>
        <v>11413345</v>
      </c>
      <c r="C383" s="8">
        <f>IFERROR(VLOOKUP($B$380,$4:$126,MATCH($R383&amp;"/"&amp;C$348,$2:$2,0),FALSE),"")</f>
        <v>12234463</v>
      </c>
      <c r="D383" s="8">
        <f>IFERROR(VLOOKUP($B$380,$4:$126,MATCH($R383&amp;"/"&amp;D$348,$2:$2,0),FALSE),"")</f>
        <v>13025481</v>
      </c>
      <c r="E383" s="8">
        <f>IFERROR(VLOOKUP($B$380,$4:$126,MATCH($R383&amp;"/"&amp;E$348,$2:$2,0),FALSE),"")</f>
        <v>15183065</v>
      </c>
      <c r="F383" s="8">
        <f>IFERROR(VLOOKUP($B$380,$4:$126,MATCH($R383&amp;"/"&amp;F$348,$2:$2,0),FALSE),"")</f>
        <v>16587554</v>
      </c>
      <c r="G383" s="8">
        <f>IFERROR(VLOOKUP($B$380,$4:$126,MATCH($R383&amp;"/"&amp;G$348,$2:$2,0),FALSE),"")</f>
        <v>18053087</v>
      </c>
      <c r="H383" s="8">
        <f>IFERROR(VLOOKUP($B$380,$4:$126,MATCH($R383&amp;"/"&amp;H$348,$2:$2,0),FALSE),"")</f>
        <v>22678355</v>
      </c>
      <c r="I383" s="8">
        <f>IFERROR(VLOOKUP($B$380,$4:$126,MATCH($R383&amp;"/"&amp;I$348,$2:$2,0),FALSE),"")</f>
        <v>27900119</v>
      </c>
      <c r="J383" s="8">
        <f>IFERROR(VLOOKUP($B$380,$4:$126,MATCH($R383&amp;"/"&amp;J$348,$2:$2,0),FALSE),"")</f>
        <v>31751196</v>
      </c>
      <c r="K383" s="8">
        <f>IFERROR(VLOOKUP($B$380,$4:$126,MATCH($R383&amp;"/"&amp;K$348,$2:$2,0),FALSE),"")</f>
        <v>33184986</v>
      </c>
      <c r="L383" s="8">
        <f>IFERROR(VLOOKUP($B$380,$4:$126,MATCH($R383&amp;"/"&amp;L$348,$2:$2,0),FALSE),"")</f>
        <v>33043963</v>
      </c>
      <c r="M383" s="8">
        <f>IFERROR(VLOOKUP($B$380,$4:$126,MATCH($R383&amp;"/"&amp;M$348,$2:$2,0),FALSE),"")</f>
        <v>33619838</v>
      </c>
      <c r="N383" s="8">
        <f>IFERROR(VLOOKUP($B$380,$4:$126,MATCH($R383&amp;"/"&amp;N$348,$2:$2,0),FALSE),"")</f>
        <v>30876310</v>
      </c>
      <c r="O383" s="8">
        <f>IFERROR(VLOOKUP($B$380,$4:$126,MATCH($R383&amp;"/"&amp;O$348,$2:$2,0),FALSE),"")</f>
        <v>30160649</v>
      </c>
      <c r="P383" s="8" t="str">
        <f>IFERROR(VLOOKUP($B$380,$4:$126,MATCH($R383&amp;"/"&amp;P$348,$2:$2,0),FALSE),"")</f>
        <v/>
      </c>
      <c r="Q383" s="6"/>
      <c r="R383" s="9" t="s">
        <v>14</v>
      </c>
    </row>
    <row r="384" spans="1:18">
      <c r="B384" s="8">
        <f>IFERROR(VLOOKUP($B$380,$4:$126,MATCH($R384&amp;"/"&amp;B$348,$2:$2,0),FALSE),"")</f>
        <v>11035245</v>
      </c>
      <c r="C384" s="8">
        <f>IFERROR(VLOOKUP($B$380,$4:$126,MATCH($R384&amp;"/"&amp;C$348,$2:$2,0),FALSE),"")</f>
        <v>12685087.93</v>
      </c>
      <c r="D384" s="8">
        <f>IFERROR(VLOOKUP($B$380,$4:$126,MATCH($R384&amp;"/"&amp;D$348,$2:$2,0),FALSE),"")</f>
        <v>12909088.130000001</v>
      </c>
      <c r="E384" s="8">
        <f>IFERROR(VLOOKUP($B$380,$4:$126,MATCH($R384&amp;"/"&amp;E$348,$2:$2,0),FALSE),"")</f>
        <v>15379404.210000001</v>
      </c>
      <c r="F384" s="8">
        <f>IFERROR(VLOOKUP($B$380,$4:$126,MATCH($R384&amp;"/"&amp;F$348,$2:$2,0),FALSE),"")</f>
        <v>17028582.16</v>
      </c>
      <c r="G384" s="8">
        <f>IFERROR(VLOOKUP($B$380,$4:$126,MATCH($R384&amp;"/"&amp;G$348,$2:$2,0),FALSE),"")</f>
        <v>18826523.91</v>
      </c>
      <c r="H384" s="8">
        <f>IFERROR(VLOOKUP($B$380,$4:$126,MATCH($R384&amp;"/"&amp;H$348,$2:$2,0),FALSE),"")</f>
        <v>24990109.609999999</v>
      </c>
      <c r="I384" s="8">
        <f>IFERROR(VLOOKUP($B$380,$4:$126,MATCH($R384&amp;"/"&amp;I$348,$2:$2,0),FALSE),"")</f>
        <v>28874190.640000001</v>
      </c>
      <c r="J384" s="8">
        <f>IFERROR(VLOOKUP($B$380,$4:$126,MATCH($R384&amp;"/"&amp;J$348,$2:$2,0),FALSE),"")</f>
        <v>32313110.34</v>
      </c>
      <c r="K384" s="8">
        <f>IFERROR(VLOOKUP($B$380,$4:$126,MATCH($R384&amp;"/"&amp;K$348,$2:$2,0),FALSE),"")</f>
        <v>33429593.359999999</v>
      </c>
      <c r="L384" s="8">
        <f>IFERROR(VLOOKUP($B$380,$4:$126,MATCH($R384&amp;"/"&amp;L$348,$2:$2,0),FALSE),"")</f>
        <v>33798120.659999996</v>
      </c>
      <c r="M384" s="8">
        <f>IFERROR(VLOOKUP($B$380,$4:$126,MATCH($R384&amp;"/"&amp;M$348,$2:$2,0),FALSE),"")</f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26">+B384/B$402</f>
        <v>0.53345645180104384</v>
      </c>
      <c r="C385" s="12">
        <f t="shared" si="26"/>
        <v>0.5534125920394618</v>
      </c>
      <c r="D385" s="12">
        <f t="shared" si="26"/>
        <v>0.50640423118343558</v>
      </c>
      <c r="E385" s="12">
        <f t="shared" si="26"/>
        <v>0.50724555203839328</v>
      </c>
      <c r="F385" s="12">
        <f t="shared" si="26"/>
        <v>0.53074067990162732</v>
      </c>
      <c r="G385" s="12">
        <f t="shared" si="26"/>
        <v>0.52144765202089693</v>
      </c>
      <c r="H385" s="12">
        <f t="shared" si="26"/>
        <v>0.57230753572932169</v>
      </c>
      <c r="I385" s="12">
        <f t="shared" si="26"/>
        <v>0.60267811936165316</v>
      </c>
      <c r="J385" s="12">
        <f t="shared" si="26"/>
        <v>0.6113021573545272</v>
      </c>
      <c r="K385" s="12">
        <f t="shared" si="26"/>
        <v>0.5668341152936156</v>
      </c>
      <c r="L385" s="12">
        <f t="shared" si="26"/>
        <v>0.54455782863749858</v>
      </c>
      <c r="M385" s="12">
        <f t="shared" si="26"/>
        <v>0.53995996208068497</v>
      </c>
      <c r="N385" s="12">
        <f t="shared" si="26"/>
        <v>0.41284086532316483</v>
      </c>
      <c r="O385" s="12">
        <f t="shared" si="26"/>
        <v>0.20798212215656289</v>
      </c>
      <c r="P385" s="12">
        <f t="shared" ref="P385" si="27">+P384/P$402</f>
        <v>0.20796341100770646</v>
      </c>
      <c r="Q385" s="6"/>
      <c r="R385" s="11" t="s">
        <v>690</v>
      </c>
    </row>
    <row r="386" spans="1:18">
      <c r="B386" s="214" t="s">
        <v>322</v>
      </c>
      <c r="C386" s="214"/>
      <c r="D386" s="214"/>
      <c r="E386" s="214"/>
      <c r="F386" s="214"/>
      <c r="G386" s="214"/>
      <c r="H386" s="214"/>
      <c r="I386" s="214"/>
      <c r="J386" s="214"/>
      <c r="K386" s="214"/>
      <c r="L386" s="214"/>
      <c r="M386" s="214"/>
      <c r="N386" s="214"/>
      <c r="O386" s="116"/>
      <c r="P386" s="116"/>
      <c r="Q386" s="6"/>
      <c r="R386" s="3"/>
    </row>
    <row r="387" spans="1:18">
      <c r="B387" s="8">
        <f>IFERROR(VLOOKUP($B$386,$4:$126,MATCH($R387&amp;"/"&amp;B$348,$2:$2,0),FALSE),"")</f>
        <v>208142</v>
      </c>
      <c r="C387" s="8">
        <f>IFERROR(VLOOKUP($B$386,$4:$126,MATCH($R387&amp;"/"&amp;C$348,$2:$2,0),FALSE),"")</f>
        <v>204603</v>
      </c>
      <c r="D387" s="8">
        <f>IFERROR(VLOOKUP($B$386,$4:$126,MATCH($R387&amp;"/"&amp;D$348,$2:$2,0),FALSE),"")</f>
        <v>42168</v>
      </c>
      <c r="E387" s="8">
        <f>IFERROR(VLOOKUP($B$386,$4:$126,MATCH($R387&amp;"/"&amp;E$348,$2:$2,0),FALSE),"")</f>
        <v>48772</v>
      </c>
      <c r="F387" s="8">
        <f>IFERROR(VLOOKUP($B$386,$4:$126,MATCH($R387&amp;"/"&amp;F$348,$2:$2,0),FALSE),"")</f>
        <v>60391</v>
      </c>
      <c r="G387" s="8">
        <f>IFERROR(VLOOKUP($B$386,$4:$126,MATCH($R387&amp;"/"&amp;G$348,$2:$2,0),FALSE),"")</f>
        <v>69178</v>
      </c>
      <c r="H387" s="8">
        <f>IFERROR(VLOOKUP($B$386,$4:$126,MATCH($R387&amp;"/"&amp;H$348,$2:$2,0),FALSE),"")</f>
        <v>376436</v>
      </c>
      <c r="I387" s="8">
        <f>IFERROR(VLOOKUP($B$386,$4:$126,MATCH($R387&amp;"/"&amp;I$348,$2:$2,0),FALSE),"")</f>
        <v>723374</v>
      </c>
      <c r="J387" s="8">
        <f>IFERROR(VLOOKUP($B$386,$4:$126,MATCH($R387&amp;"/"&amp;J$348,$2:$2,0),FALSE),"")</f>
        <v>1068668</v>
      </c>
      <c r="K387" s="8">
        <f>IFERROR(VLOOKUP($B$386,$4:$126,MATCH($R387&amp;"/"&amp;K$348,$2:$2,0),FALSE),"")</f>
        <v>1623283</v>
      </c>
      <c r="L387" s="8">
        <f>IFERROR(VLOOKUP($B$386,$4:$126,MATCH($R387&amp;"/"&amp;L$348,$2:$2,0),FALSE),"")</f>
        <v>2062380</v>
      </c>
      <c r="M387" s="8">
        <f>IFERROR(VLOOKUP($B$386,$4:$126,MATCH($R387&amp;"/"&amp;M$348,$2:$2,0),FALSE),"")</f>
        <v>2293907</v>
      </c>
      <c r="N387" s="8">
        <f>IFERROR(VLOOKUP($B$386,$4:$126,MATCH($R387&amp;"/"&amp;N$348,$2:$2,0),FALSE),"")</f>
        <v>2244446</v>
      </c>
      <c r="O387" s="8">
        <f>IFERROR(VLOOKUP($B$386,$4:$126,MATCH($R387&amp;"/"&amp;O$348,$2:$2,0),FALSE),"")</f>
        <v>2146223</v>
      </c>
      <c r="P387" s="8">
        <f>IFERROR(VLOOKUP($B$386,$4:$126,MATCH($R387&amp;"/"&amp;P$348,$2:$2,0),FALSE),"")</f>
        <v>8241745</v>
      </c>
      <c r="Q387" s="6"/>
      <c r="R387" s="9" t="s">
        <v>12</v>
      </c>
    </row>
    <row r="388" spans="1:18">
      <c r="B388" s="8">
        <f>IFERROR(VLOOKUP($B$386,$4:$126,MATCH($R388&amp;"/"&amp;B$348,$2:$2,0),FALSE),"")</f>
        <v>204321</v>
      </c>
      <c r="C388" s="8">
        <f>IFERROR(VLOOKUP($B$386,$4:$126,MATCH($R388&amp;"/"&amp;C$348,$2:$2,0),FALSE),"")</f>
        <v>33992</v>
      </c>
      <c r="D388" s="8">
        <f>IFERROR(VLOOKUP($B$386,$4:$126,MATCH($R388&amp;"/"&amp;D$348,$2:$2,0),FALSE),"")</f>
        <v>39978</v>
      </c>
      <c r="E388" s="8">
        <f>IFERROR(VLOOKUP($B$386,$4:$126,MATCH($R388&amp;"/"&amp;E$348,$2:$2,0),FALSE),"")</f>
        <v>50116</v>
      </c>
      <c r="F388" s="8">
        <f>IFERROR(VLOOKUP($B$386,$4:$126,MATCH($R388&amp;"/"&amp;F$348,$2:$2,0),FALSE),"")</f>
        <v>58689</v>
      </c>
      <c r="G388" s="8">
        <f>IFERROR(VLOOKUP($B$386,$4:$126,MATCH($R388&amp;"/"&amp;G$348,$2:$2,0),FALSE),"")</f>
        <v>68750</v>
      </c>
      <c r="H388" s="8">
        <f>IFERROR(VLOOKUP($B$386,$4:$126,MATCH($R388&amp;"/"&amp;H$348,$2:$2,0),FALSE),"")</f>
        <v>467607</v>
      </c>
      <c r="I388" s="8">
        <f>IFERROR(VLOOKUP($B$386,$4:$126,MATCH($R388&amp;"/"&amp;I$348,$2:$2,0),FALSE),"")</f>
        <v>793861</v>
      </c>
      <c r="J388" s="8">
        <f>IFERROR(VLOOKUP($B$386,$4:$126,MATCH($R388&amp;"/"&amp;J$348,$2:$2,0),FALSE),"")</f>
        <v>1048462</v>
      </c>
      <c r="K388" s="8">
        <f>IFERROR(VLOOKUP($B$386,$4:$126,MATCH($R388&amp;"/"&amp;K$348,$2:$2,0),FALSE),"")</f>
        <v>1770106</v>
      </c>
      <c r="L388" s="8">
        <f>IFERROR(VLOOKUP($B$386,$4:$126,MATCH($R388&amp;"/"&amp;L$348,$2:$2,0),FALSE),"")</f>
        <v>2113053</v>
      </c>
      <c r="M388" s="8">
        <f>IFERROR(VLOOKUP($B$386,$4:$126,MATCH($R388&amp;"/"&amp;M$348,$2:$2,0),FALSE),"")</f>
        <v>2284726</v>
      </c>
      <c r="N388" s="8">
        <f>IFERROR(VLOOKUP($B$386,$4:$126,MATCH($R388&amp;"/"&amp;N$348,$2:$2,0),FALSE),"")</f>
        <v>2209285</v>
      </c>
      <c r="O388" s="8">
        <f>IFERROR(VLOOKUP($B$386,$4:$126,MATCH($R388&amp;"/"&amp;O$348,$2:$2,0),FALSE),"")</f>
        <v>2115253</v>
      </c>
      <c r="P388" s="8" t="str">
        <f>IFERROR(VLOOKUP($B$386,$4:$126,MATCH($R388&amp;"/"&amp;P$348,$2:$2,0),FALSE),"")</f>
        <v/>
      </c>
      <c r="Q388" s="6"/>
      <c r="R388" s="9" t="s">
        <v>13</v>
      </c>
    </row>
    <row r="389" spans="1:18">
      <c r="B389" s="8">
        <f>IFERROR(VLOOKUP($B$386,$4:$126,MATCH($R389&amp;"/"&amp;B$348,$2:$2,0),FALSE),"")</f>
        <v>200999</v>
      </c>
      <c r="C389" s="8">
        <f>IFERROR(VLOOKUP($B$386,$4:$126,MATCH($R389&amp;"/"&amp;C$348,$2:$2,0),FALSE),"")</f>
        <v>39800</v>
      </c>
      <c r="D389" s="8">
        <f>IFERROR(VLOOKUP($B$386,$4:$126,MATCH($R389&amp;"/"&amp;D$348,$2:$2,0),FALSE),"")</f>
        <v>33387</v>
      </c>
      <c r="E389" s="8">
        <f>IFERROR(VLOOKUP($B$386,$4:$126,MATCH($R389&amp;"/"&amp;E$348,$2:$2,0),FALSE),"")</f>
        <v>50582</v>
      </c>
      <c r="F389" s="8">
        <f>IFERROR(VLOOKUP($B$386,$4:$126,MATCH($R389&amp;"/"&amp;F$348,$2:$2,0),FALSE),"")</f>
        <v>64854</v>
      </c>
      <c r="G389" s="8">
        <f>IFERROR(VLOOKUP($B$386,$4:$126,MATCH($R389&amp;"/"&amp;G$348,$2:$2,0),FALSE),"")</f>
        <v>281522</v>
      </c>
      <c r="H389" s="8">
        <f>IFERROR(VLOOKUP($B$386,$4:$126,MATCH($R389&amp;"/"&amp;H$348,$2:$2,0),FALSE),"")</f>
        <v>573941</v>
      </c>
      <c r="I389" s="8">
        <f>IFERROR(VLOOKUP($B$386,$4:$126,MATCH($R389&amp;"/"&amp;I$348,$2:$2,0),FALSE),"")</f>
        <v>890735</v>
      </c>
      <c r="J389" s="8">
        <f>IFERROR(VLOOKUP($B$386,$4:$126,MATCH($R389&amp;"/"&amp;J$348,$2:$2,0),FALSE),"")</f>
        <v>1107846</v>
      </c>
      <c r="K389" s="8">
        <f>IFERROR(VLOOKUP($B$386,$4:$126,MATCH($R389&amp;"/"&amp;K$348,$2:$2,0),FALSE),"")</f>
        <v>1904089</v>
      </c>
      <c r="L389" s="8">
        <f>IFERROR(VLOOKUP($B$386,$4:$126,MATCH($R389&amp;"/"&amp;L$348,$2:$2,0),FALSE),"")</f>
        <v>2159731</v>
      </c>
      <c r="M389" s="8">
        <f>IFERROR(VLOOKUP($B$386,$4:$126,MATCH($R389&amp;"/"&amp;M$348,$2:$2,0),FALSE),"")</f>
        <v>2314333</v>
      </c>
      <c r="N389" s="8">
        <f>IFERROR(VLOOKUP($B$386,$4:$126,MATCH($R389&amp;"/"&amp;N$348,$2:$2,0),FALSE),"")</f>
        <v>2223516</v>
      </c>
      <c r="O389" s="8">
        <f>IFERROR(VLOOKUP($B$386,$4:$126,MATCH($R389&amp;"/"&amp;O$348,$2:$2,0),FALSE),"")</f>
        <v>2130953</v>
      </c>
      <c r="P389" s="8" t="str">
        <f>IFERROR(VLOOKUP($B$386,$4:$126,MATCH($R389&amp;"/"&amp;P$348,$2:$2,0),FALSE),"")</f>
        <v/>
      </c>
      <c r="Q389" s="6"/>
      <c r="R389" s="9" t="s">
        <v>14</v>
      </c>
    </row>
    <row r="390" spans="1:18">
      <c r="B390" s="8">
        <f>IFERROR(VLOOKUP($B$386,$4:$126,MATCH($R390&amp;"/"&amp;B$348,$2:$2,0),FALSE),"")</f>
        <v>206222</v>
      </c>
      <c r="C390" s="8">
        <f>IFERROR(VLOOKUP($B$386,$4:$126,MATCH($R390&amp;"/"&amp;C$348,$2:$2,0),FALSE),"")</f>
        <v>31765.02</v>
      </c>
      <c r="D390" s="8">
        <f>IFERROR(VLOOKUP($B$386,$4:$126,MATCH($R390&amp;"/"&amp;D$348,$2:$2,0),FALSE),"")</f>
        <v>45016.54</v>
      </c>
      <c r="E390" s="8">
        <f>IFERROR(VLOOKUP($B$386,$4:$126,MATCH($R390&amp;"/"&amp;E$348,$2:$2,0),FALSE),"")</f>
        <v>55657.24</v>
      </c>
      <c r="F390" s="8">
        <f>IFERROR(VLOOKUP($B$386,$4:$126,MATCH($R390&amp;"/"&amp;F$348,$2:$2,0),FALSE),"")</f>
        <v>69528.679999999993</v>
      </c>
      <c r="G390" s="8">
        <f>IFERROR(VLOOKUP($B$386,$4:$126,MATCH($R390&amp;"/"&amp;G$348,$2:$2,0),FALSE),"")</f>
        <v>341298.18</v>
      </c>
      <c r="H390" s="8">
        <f>IFERROR(VLOOKUP($B$386,$4:$126,MATCH($R390&amp;"/"&amp;H$348,$2:$2,0),FALSE),"")</f>
        <v>680265.63</v>
      </c>
      <c r="I390" s="8">
        <f>IFERROR(VLOOKUP($B$386,$4:$126,MATCH($R390&amp;"/"&amp;I$348,$2:$2,0),FALSE),"")</f>
        <v>1095389.1599999999</v>
      </c>
      <c r="J390" s="8">
        <f>IFERROR(VLOOKUP($B$386,$4:$126,MATCH($R390&amp;"/"&amp;J$348,$2:$2,0),FALSE),"")</f>
        <v>1154491.67</v>
      </c>
      <c r="K390" s="8">
        <f>IFERROR(VLOOKUP($B$386,$4:$126,MATCH($R390&amp;"/"&amp;K$348,$2:$2,0),FALSE),"")</f>
        <v>1998011.64</v>
      </c>
      <c r="L390" s="8">
        <f>IFERROR(VLOOKUP($B$386,$4:$126,MATCH($R390&amp;"/"&amp;L$348,$2:$2,0),FALSE),"")</f>
        <v>2312363.4900000002</v>
      </c>
      <c r="M390" s="8">
        <f>IFERROR(VLOOKUP($B$386,$4:$126,MATCH($R390&amp;"/"&amp;M$348,$2:$2,0),FALSE),"")</f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28">+B390/B$402</f>
        <v>9.9690089711025782E-3</v>
      </c>
      <c r="C391" s="12">
        <f t="shared" si="28"/>
        <v>1.3858131809091326E-3</v>
      </c>
      <c r="D391" s="12">
        <f t="shared" si="28"/>
        <v>1.7659315746911997E-3</v>
      </c>
      <c r="E391" s="12">
        <f t="shared" si="28"/>
        <v>1.8356944809589178E-3</v>
      </c>
      <c r="F391" s="12">
        <f t="shared" si="28"/>
        <v>2.167044710424833E-3</v>
      </c>
      <c r="G391" s="12">
        <f t="shared" si="28"/>
        <v>9.4531064497506301E-3</v>
      </c>
      <c r="H391" s="12">
        <f t="shared" si="28"/>
        <v>1.5579009152919619E-2</v>
      </c>
      <c r="I391" s="12">
        <f t="shared" si="28"/>
        <v>2.2863570000933572E-2</v>
      </c>
      <c r="J391" s="12">
        <f t="shared" si="28"/>
        <v>2.1840771163560816E-2</v>
      </c>
      <c r="K391" s="12">
        <f t="shared" si="28"/>
        <v>3.3878400736423016E-2</v>
      </c>
      <c r="L391" s="12">
        <f t="shared" si="28"/>
        <v>3.7256972179086488E-2</v>
      </c>
      <c r="M391" s="12">
        <f t="shared" si="28"/>
        <v>3.6356152942723922E-2</v>
      </c>
      <c r="N391" s="12">
        <f t="shared" si="28"/>
        <v>2.9724807879069122E-2</v>
      </c>
      <c r="O391" s="12">
        <f t="shared" si="28"/>
        <v>1.415268944486486E-2</v>
      </c>
      <c r="P391" s="12">
        <f t="shared" ref="P391" si="29">+P390/P$402</f>
        <v>1.4600451646580474E-2</v>
      </c>
      <c r="Q391" s="6"/>
      <c r="R391" s="11" t="s">
        <v>690</v>
      </c>
    </row>
    <row r="392" spans="1:18">
      <c r="A392" s="84"/>
      <c r="B392" s="212" t="s">
        <v>323</v>
      </c>
      <c r="C392" s="212"/>
      <c r="D392" s="212"/>
      <c r="E392" s="212"/>
      <c r="F392" s="212"/>
      <c r="G392" s="212"/>
      <c r="H392" s="212"/>
      <c r="I392" s="212"/>
      <c r="J392" s="212"/>
      <c r="K392" s="212"/>
      <c r="L392" s="212"/>
      <c r="M392" s="212"/>
      <c r="N392" s="212"/>
      <c r="O392" s="116"/>
      <c r="P392" s="116"/>
      <c r="Q392" s="6"/>
      <c r="R392" s="3"/>
    </row>
    <row r="393" spans="1:18">
      <c r="B393" s="8">
        <f>IFERROR(VLOOKUP($B$392,$4:$126,MATCH($R393&amp;"/"&amp;B$348,$2:$2,0),FALSE),"")</f>
        <v>12228420</v>
      </c>
      <c r="C393" s="8">
        <f>IFERROR(VLOOKUP($B$392,$4:$126,MATCH($R393&amp;"/"&amp;C$348,$2:$2,0),FALSE),"")</f>
        <v>11834792</v>
      </c>
      <c r="D393" s="8">
        <f>IFERROR(VLOOKUP($B$392,$4:$126,MATCH($R393&amp;"/"&amp;D$348,$2:$2,0),FALSE),"")</f>
        <v>13196509</v>
      </c>
      <c r="E393" s="8">
        <f>IFERROR(VLOOKUP($B$392,$4:$126,MATCH($R393&amp;"/"&amp;E$348,$2:$2,0),FALSE),"")</f>
        <v>13863788</v>
      </c>
      <c r="F393" s="8">
        <f>IFERROR(VLOOKUP($B$392,$4:$126,MATCH($R393&amp;"/"&amp;F$348,$2:$2,0),FALSE),"")</f>
        <v>15958433</v>
      </c>
      <c r="G393" s="8">
        <f>IFERROR(VLOOKUP($B$392,$4:$126,MATCH($R393&amp;"/"&amp;G$348,$2:$2,0),FALSE),"")</f>
        <v>18183915</v>
      </c>
      <c r="H393" s="8">
        <f>IFERROR(VLOOKUP($B$392,$4:$126,MATCH($R393&amp;"/"&amp;H$348,$2:$2,0),FALSE),"")</f>
        <v>20947132</v>
      </c>
      <c r="I393" s="8">
        <f>IFERROR(VLOOKUP($B$392,$4:$126,MATCH($R393&amp;"/"&amp;I$348,$2:$2,0),FALSE),"")</f>
        <v>27465231</v>
      </c>
      <c r="J393" s="8">
        <f>IFERROR(VLOOKUP($B$392,$4:$126,MATCH($R393&amp;"/"&amp;J$348,$2:$2,0),FALSE),"")</f>
        <v>31388088</v>
      </c>
      <c r="K393" s="8">
        <f>IFERROR(VLOOKUP($B$392,$4:$126,MATCH($R393&amp;"/"&amp;K$348,$2:$2,0),FALSE),"")</f>
        <v>37233203</v>
      </c>
      <c r="L393" s="8">
        <f>IFERROR(VLOOKUP($B$392,$4:$126,MATCH($R393&amp;"/"&amp;L$348,$2:$2,0),FALSE),"")</f>
        <v>38345562</v>
      </c>
      <c r="M393" s="8">
        <f>IFERROR(VLOOKUP($B$392,$4:$126,MATCH($R393&amp;"/"&amp;M$348,$2:$2,0),FALSE),"")</f>
        <v>38795103</v>
      </c>
      <c r="N393" s="8">
        <f>IFERROR(VLOOKUP($B$392,$4:$126,MATCH($R393&amp;"/"&amp;N$348,$2:$2,0),FALSE),"")</f>
        <v>46778020</v>
      </c>
      <c r="O393" s="8">
        <f>IFERROR(VLOOKUP($B$392,$4:$126,MATCH($R393&amp;"/"&amp;O$348,$2:$2,0),FALSE),"")</f>
        <v>45900242</v>
      </c>
      <c r="P393" s="8">
        <f>IFERROR(VLOOKUP($B$392,$4:$126,MATCH($R393&amp;"/"&amp;P$348,$2:$2,0),FALSE),"")</f>
        <v>458776557</v>
      </c>
      <c r="Q393" s="6"/>
      <c r="R393" s="9" t="s">
        <v>12</v>
      </c>
    </row>
    <row r="394" spans="1:18">
      <c r="B394" s="8">
        <f>IFERROR(VLOOKUP($B$392,$4:$126,MATCH($R394&amp;"/"&amp;B$348,$2:$2,0),FALSE),"")</f>
        <v>12017184</v>
      </c>
      <c r="C394" s="8">
        <f>IFERROR(VLOOKUP($B$392,$4:$126,MATCH($R394&amp;"/"&amp;C$348,$2:$2,0),FALSE),"")</f>
        <v>12355697</v>
      </c>
      <c r="D394" s="8">
        <f>IFERROR(VLOOKUP($B$392,$4:$126,MATCH($R394&amp;"/"&amp;D$348,$2:$2,0),FALSE),"")</f>
        <v>13320210</v>
      </c>
      <c r="E394" s="8">
        <f>IFERROR(VLOOKUP($B$392,$4:$126,MATCH($R394&amp;"/"&amp;E$348,$2:$2,0),FALSE),"")</f>
        <v>14696428</v>
      </c>
      <c r="F394" s="8">
        <f>IFERROR(VLOOKUP($B$392,$4:$126,MATCH($R394&amp;"/"&amp;F$348,$2:$2,0),FALSE),"")</f>
        <v>16278497</v>
      </c>
      <c r="G394" s="8">
        <f>IFERROR(VLOOKUP($B$392,$4:$126,MATCH($R394&amp;"/"&amp;G$348,$2:$2,0),FALSE),"")</f>
        <v>18304988</v>
      </c>
      <c r="H394" s="8">
        <f>IFERROR(VLOOKUP($B$392,$4:$126,MATCH($R394&amp;"/"&amp;H$348,$2:$2,0),FALSE),"")</f>
        <v>22219384</v>
      </c>
      <c r="I394" s="8">
        <f>IFERROR(VLOOKUP($B$392,$4:$126,MATCH($R394&amp;"/"&amp;I$348,$2:$2,0),FALSE),"")</f>
        <v>28359589</v>
      </c>
      <c r="J394" s="8">
        <f>IFERROR(VLOOKUP($B$392,$4:$126,MATCH($R394&amp;"/"&amp;J$348,$2:$2,0),FALSE),"")</f>
        <v>32567762</v>
      </c>
      <c r="K394" s="8">
        <f>IFERROR(VLOOKUP($B$392,$4:$126,MATCH($R394&amp;"/"&amp;K$348,$2:$2,0),FALSE),"")</f>
        <v>37772057</v>
      </c>
      <c r="L394" s="8">
        <f>IFERROR(VLOOKUP($B$392,$4:$126,MATCH($R394&amp;"/"&amp;L$348,$2:$2,0),FALSE),"")</f>
        <v>38303334</v>
      </c>
      <c r="M394" s="8">
        <f>IFERROR(VLOOKUP($B$392,$4:$126,MATCH($R394&amp;"/"&amp;M$348,$2:$2,0),FALSE),"")</f>
        <v>38952508</v>
      </c>
      <c r="N394" s="8">
        <f>IFERROR(VLOOKUP($B$392,$4:$126,MATCH($R394&amp;"/"&amp;N$348,$2:$2,0),FALSE),"")</f>
        <v>46373069</v>
      </c>
      <c r="O394" s="8">
        <f>IFERROR(VLOOKUP($B$392,$4:$126,MATCH($R394&amp;"/"&amp;O$348,$2:$2,0),FALSE),"")</f>
        <v>45930723</v>
      </c>
      <c r="P394" s="8" t="str">
        <f>IFERROR(VLOOKUP($B$392,$4:$126,MATCH($R394&amp;"/"&amp;P$348,$2:$2,0),FALSE),"")</f>
        <v/>
      </c>
      <c r="Q394" s="6"/>
      <c r="R394" s="9" t="s">
        <v>13</v>
      </c>
    </row>
    <row r="395" spans="1:18">
      <c r="B395" s="8">
        <f>IFERROR(VLOOKUP($B$392,$4:$126,MATCH($R395&amp;"/"&amp;B$348,$2:$2,0),FALSE),"")</f>
        <v>11762284</v>
      </c>
      <c r="C395" s="8">
        <f>IFERROR(VLOOKUP($B$392,$4:$126,MATCH($R395&amp;"/"&amp;C$348,$2:$2,0),FALSE),"")</f>
        <v>12591204</v>
      </c>
      <c r="D395" s="8">
        <f>IFERROR(VLOOKUP($B$392,$4:$126,MATCH($R395&amp;"/"&amp;D$348,$2:$2,0),FALSE),"")</f>
        <v>13376656</v>
      </c>
      <c r="E395" s="8">
        <f>IFERROR(VLOOKUP($B$392,$4:$126,MATCH($R395&amp;"/"&amp;E$348,$2:$2,0),FALSE),"")</f>
        <v>15545870</v>
      </c>
      <c r="F395" s="8">
        <f>IFERROR(VLOOKUP($B$392,$4:$126,MATCH($R395&amp;"/"&amp;F$348,$2:$2,0),FALSE),"")</f>
        <v>16965967</v>
      </c>
      <c r="G395" s="8">
        <f>IFERROR(VLOOKUP($B$392,$4:$126,MATCH($R395&amp;"/"&amp;G$348,$2:$2,0),FALSE),"")</f>
        <v>18834902</v>
      </c>
      <c r="H395" s="8">
        <f>IFERROR(VLOOKUP($B$392,$4:$126,MATCH($R395&amp;"/"&amp;H$348,$2:$2,0),FALSE),"")</f>
        <v>23779979</v>
      </c>
      <c r="I395" s="8">
        <f>IFERROR(VLOOKUP($B$392,$4:$126,MATCH($R395&amp;"/"&amp;I$348,$2:$2,0),FALSE),"")</f>
        <v>29419638</v>
      </c>
      <c r="J395" s="8">
        <f>IFERROR(VLOOKUP($B$392,$4:$126,MATCH($R395&amp;"/"&amp;J$348,$2:$2,0),FALSE),"")</f>
        <v>33709985</v>
      </c>
      <c r="K395" s="8">
        <f>IFERROR(VLOOKUP($B$392,$4:$126,MATCH($R395&amp;"/"&amp;K$348,$2:$2,0),FALSE),"")</f>
        <v>38220266</v>
      </c>
      <c r="L395" s="8">
        <f>IFERROR(VLOOKUP($B$392,$4:$126,MATCH($R395&amp;"/"&amp;L$348,$2:$2,0),FALSE),"")</f>
        <v>38368991</v>
      </c>
      <c r="M395" s="8">
        <f>IFERROR(VLOOKUP($B$392,$4:$126,MATCH($R395&amp;"/"&amp;M$348,$2:$2,0),FALSE),"")</f>
        <v>39129985</v>
      </c>
      <c r="N395" s="8">
        <f>IFERROR(VLOOKUP($B$392,$4:$126,MATCH($R395&amp;"/"&amp;N$348,$2:$2,0),FALSE),"")</f>
        <v>46131466</v>
      </c>
      <c r="O395" s="8">
        <f>IFERROR(VLOOKUP($B$392,$4:$126,MATCH($R395&amp;"/"&amp;O$348,$2:$2,0),FALSE),"")</f>
        <v>46285487</v>
      </c>
      <c r="P395" s="8" t="str">
        <f>IFERROR(VLOOKUP($B$392,$4:$126,MATCH($R395&amp;"/"&amp;P$348,$2:$2,0),FALSE),"")</f>
        <v/>
      </c>
      <c r="Q395" s="6"/>
      <c r="R395" s="9" t="s">
        <v>14</v>
      </c>
    </row>
    <row r="396" spans="1:18">
      <c r="B396" s="8">
        <f>IFERROR(VLOOKUP($B$392,$4:$126,MATCH($R396&amp;"/"&amp;B$348,$2:$2,0),FALSE),"")</f>
        <v>11951814</v>
      </c>
      <c r="C396" s="8">
        <f>IFERROR(VLOOKUP($B$392,$4:$126,MATCH($R396&amp;"/"&amp;C$348,$2:$2,0),FALSE),"")</f>
        <v>13034613.800000001</v>
      </c>
      <c r="D396" s="8">
        <f>IFERROR(VLOOKUP($B$392,$4:$126,MATCH($R396&amp;"/"&amp;D$348,$2:$2,0),FALSE),"")</f>
        <v>13264525.85</v>
      </c>
      <c r="E396" s="8">
        <f>IFERROR(VLOOKUP($B$392,$4:$126,MATCH($R396&amp;"/"&amp;E$348,$2:$2,0),FALSE),"")</f>
        <v>15733981.83</v>
      </c>
      <c r="F396" s="8">
        <f>IFERROR(VLOOKUP($B$392,$4:$126,MATCH($R396&amp;"/"&amp;F$348,$2:$2,0),FALSE),"")</f>
        <v>17397019.609999999</v>
      </c>
      <c r="G396" s="8">
        <f>IFERROR(VLOOKUP($B$392,$4:$126,MATCH($R396&amp;"/"&amp;G$348,$2:$2,0),FALSE),"")</f>
        <v>19668578.32</v>
      </c>
      <c r="H396" s="8">
        <f>IFERROR(VLOOKUP($B$392,$4:$126,MATCH($R396&amp;"/"&amp;H$348,$2:$2,0),FALSE),"")</f>
        <v>26259835.059999999</v>
      </c>
      <c r="I396" s="8">
        <f>IFERROR(VLOOKUP($B$392,$4:$126,MATCH($R396&amp;"/"&amp;I$348,$2:$2,0),FALSE),"")</f>
        <v>30584121.870000001</v>
      </c>
      <c r="J396" s="8">
        <f>IFERROR(VLOOKUP($B$392,$4:$126,MATCH($R396&amp;"/"&amp;J$348,$2:$2,0),FALSE),"")</f>
        <v>34330854.100000001</v>
      </c>
      <c r="K396" s="8">
        <f>IFERROR(VLOOKUP($B$392,$4:$126,MATCH($R396&amp;"/"&amp;K$348,$2:$2,0),FALSE),"")</f>
        <v>38563278.890000001</v>
      </c>
      <c r="L396" s="8">
        <f>IFERROR(VLOOKUP($B$392,$4:$126,MATCH($R396&amp;"/"&amp;L$348,$2:$2,0),FALSE),"")</f>
        <v>39066693.590000004</v>
      </c>
      <c r="M396" s="8">
        <f>IFERROR(VLOOKUP($B$392,$4:$126,MATCH($R396&amp;"/"&amp;M$348,$2:$2,0),FALSE),"")</f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30">+B396/B$402</f>
        <v>0.57776445280789335</v>
      </c>
      <c r="C397" s="12">
        <f t="shared" si="30"/>
        <v>0.56866136435928816</v>
      </c>
      <c r="D397" s="12">
        <f t="shared" si="30"/>
        <v>0.52034752164032649</v>
      </c>
      <c r="E397" s="12">
        <f t="shared" si="30"/>
        <v>0.51894027818912492</v>
      </c>
      <c r="F397" s="12">
        <f t="shared" si="30"/>
        <v>0.5422240048711926</v>
      </c>
      <c r="G397" s="12">
        <f t="shared" si="30"/>
        <v>0.5447704543112929</v>
      </c>
      <c r="H397" s="12">
        <f t="shared" si="30"/>
        <v>0.60138597734814192</v>
      </c>
      <c r="I397" s="12">
        <f t="shared" si="30"/>
        <v>0.63836875224493594</v>
      </c>
      <c r="J397" s="12">
        <f t="shared" si="30"/>
        <v>0.64947400464803151</v>
      </c>
      <c r="K397" s="12">
        <f t="shared" si="30"/>
        <v>0.65388118356801084</v>
      </c>
      <c r="L397" s="12">
        <f t="shared" si="30"/>
        <v>0.62944546672959556</v>
      </c>
      <c r="M397" s="12">
        <f t="shared" si="30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690</v>
      </c>
    </row>
    <row r="398" spans="1:18">
      <c r="B398" s="213" t="s">
        <v>324</v>
      </c>
      <c r="C398" s="213"/>
      <c r="D398" s="213"/>
      <c r="E398" s="213"/>
      <c r="F398" s="213"/>
      <c r="G398" s="213"/>
      <c r="H398" s="213"/>
      <c r="I398" s="213"/>
      <c r="J398" s="213"/>
      <c r="K398" s="213"/>
      <c r="L398" s="213"/>
      <c r="M398" s="213"/>
      <c r="N398" s="213"/>
      <c r="O398" s="115"/>
      <c r="P398" s="115"/>
      <c r="Q398" s="6"/>
      <c r="R398" s="3"/>
    </row>
    <row r="399" spans="1:18">
      <c r="B399" s="8">
        <f>IFERROR(VLOOKUP($B$398,$4:$126,MATCH($R399&amp;"/"&amp;B$348,$2:$2,0),FALSE),"")</f>
        <v>19163043</v>
      </c>
      <c r="C399" s="8">
        <f>IFERROR(VLOOKUP($B$398,$4:$126,MATCH($R399&amp;"/"&amp;C$348,$2:$2,0),FALSE),"")</f>
        <v>20252279</v>
      </c>
      <c r="D399" s="8">
        <f>IFERROR(VLOOKUP($B$398,$4:$126,MATCH($R399&amp;"/"&amp;D$348,$2:$2,0),FALSE),"")</f>
        <v>22518542</v>
      </c>
      <c r="E399" s="8">
        <f>IFERROR(VLOOKUP($B$398,$4:$126,MATCH($R399&amp;"/"&amp;E$348,$2:$2,0),FALSE),"")</f>
        <v>26684966</v>
      </c>
      <c r="F399" s="8">
        <f>IFERROR(VLOOKUP($B$398,$4:$126,MATCH($R399&amp;"/"&amp;F$348,$2:$2,0),FALSE),"")</f>
        <v>29848321</v>
      </c>
      <c r="G399" s="8">
        <f>IFERROR(VLOOKUP($B$398,$4:$126,MATCH($R399&amp;"/"&amp;G$348,$2:$2,0),FALSE),"")</f>
        <v>34298568</v>
      </c>
      <c r="H399" s="8">
        <f>IFERROR(VLOOKUP($B$398,$4:$126,MATCH($R399&amp;"/"&amp;H$348,$2:$2,0),FALSE),"")</f>
        <v>36417128</v>
      </c>
      <c r="I399" s="8">
        <f>IFERROR(VLOOKUP($B$398,$4:$126,MATCH($R399&amp;"/"&amp;I$348,$2:$2,0),FALSE),"")</f>
        <v>43396985</v>
      </c>
      <c r="J399" s="8">
        <f>IFERROR(VLOOKUP($B$398,$4:$126,MATCH($R399&amp;"/"&amp;J$348,$2:$2,0),FALSE),"")</f>
        <v>48267057</v>
      </c>
      <c r="K399" s="8">
        <f>IFERROR(VLOOKUP($B$398,$4:$126,MATCH($R399&amp;"/"&amp;K$348,$2:$2,0),FALSE),"")</f>
        <v>55277386</v>
      </c>
      <c r="L399" s="8">
        <f>IFERROR(VLOOKUP($B$398,$4:$126,MATCH($R399&amp;"/"&amp;L$348,$2:$2,0),FALSE),"")</f>
        <v>58159228</v>
      </c>
      <c r="M399" s="8">
        <f>IFERROR(VLOOKUP($B$398,$4:$126,MATCH($R399&amp;"/"&amp;M$348,$2:$2,0),FALSE),"")</f>
        <v>60792282</v>
      </c>
      <c r="N399" s="8">
        <f>IFERROR(VLOOKUP($B$398,$4:$126,MATCH($R399&amp;"/"&amp;N$348,$2:$2,0),FALSE),"")</f>
        <v>71516604</v>
      </c>
      <c r="O399" s="8">
        <f>IFERROR(VLOOKUP($B$398,$4:$126,MATCH($R399&amp;"/"&amp;O$348,$2:$2,0),FALSE),"")</f>
        <v>75141403</v>
      </c>
      <c r="P399" s="8">
        <f>IFERROR(VLOOKUP($B$398,$4:$126,MATCH($R399&amp;"/"&amp;P$348,$2:$2,0),FALSE),"")</f>
        <v>564485620</v>
      </c>
      <c r="Q399" s="6"/>
      <c r="R399" s="9" t="s">
        <v>12</v>
      </c>
    </row>
    <row r="400" spans="1:18">
      <c r="B400" s="8">
        <f>IFERROR(VLOOKUP($B$398,$4:$126,MATCH($R400&amp;"/"&amp;B$348,$2:$2,0),FALSE),"")</f>
        <v>18753801</v>
      </c>
      <c r="C400" s="8">
        <f>IFERROR(VLOOKUP($B$398,$4:$126,MATCH($R400&amp;"/"&amp;C$348,$2:$2,0),FALSE),"")</f>
        <v>19961492</v>
      </c>
      <c r="D400" s="8">
        <f>IFERROR(VLOOKUP($B$398,$4:$126,MATCH($R400&amp;"/"&amp;D$348,$2:$2,0),FALSE),"")</f>
        <v>22003249</v>
      </c>
      <c r="E400" s="8">
        <f>IFERROR(VLOOKUP($B$398,$4:$126,MATCH($R400&amp;"/"&amp;E$348,$2:$2,0),FALSE),"")</f>
        <v>26230746</v>
      </c>
      <c r="F400" s="8">
        <f>IFERROR(VLOOKUP($B$398,$4:$126,MATCH($R400&amp;"/"&amp;F$348,$2:$2,0),FALSE),"")</f>
        <v>28749067</v>
      </c>
      <c r="G400" s="8">
        <f>IFERROR(VLOOKUP($B$398,$4:$126,MATCH($R400&amp;"/"&amp;G$348,$2:$2,0),FALSE),"")</f>
        <v>30029741</v>
      </c>
      <c r="H400" s="8">
        <f>IFERROR(VLOOKUP($B$398,$4:$126,MATCH($R400&amp;"/"&amp;H$348,$2:$2,0),FALSE),"")</f>
        <v>35400715</v>
      </c>
      <c r="I400" s="8">
        <f>IFERROR(VLOOKUP($B$398,$4:$126,MATCH($R400&amp;"/"&amp;I$348,$2:$2,0),FALSE),"")</f>
        <v>40960488</v>
      </c>
      <c r="J400" s="8">
        <f>IFERROR(VLOOKUP($B$398,$4:$126,MATCH($R400&amp;"/"&amp;J$348,$2:$2,0),FALSE),"")</f>
        <v>46894744</v>
      </c>
      <c r="K400" s="8">
        <f>IFERROR(VLOOKUP($B$398,$4:$126,MATCH($R400&amp;"/"&amp;K$348,$2:$2,0),FALSE),"")</f>
        <v>52863861</v>
      </c>
      <c r="L400" s="8">
        <f>IFERROR(VLOOKUP($B$398,$4:$126,MATCH($R400&amp;"/"&amp;L$348,$2:$2,0),FALSE),"")</f>
        <v>55827452</v>
      </c>
      <c r="M400" s="8">
        <f>IFERROR(VLOOKUP($B$398,$4:$126,MATCH($R400&amp;"/"&amp;M$348,$2:$2,0),FALSE),"")</f>
        <v>58444084</v>
      </c>
      <c r="N400" s="8">
        <f>IFERROR(VLOOKUP($B$398,$4:$126,MATCH($R400&amp;"/"&amp;N$348,$2:$2,0),FALSE),"")</f>
        <v>70884784</v>
      </c>
      <c r="O400" s="8">
        <f>IFERROR(VLOOKUP($B$398,$4:$126,MATCH($R400&amp;"/"&amp;O$348,$2:$2,0),FALSE),"")</f>
        <v>70130977</v>
      </c>
      <c r="P400" s="8" t="str">
        <f>IFERROR(VLOOKUP($B$398,$4:$126,MATCH($R400&amp;"/"&amp;P$348,$2:$2,0),FALSE),"")</f>
        <v/>
      </c>
      <c r="Q400" s="6"/>
      <c r="R400" s="9" t="s">
        <v>13</v>
      </c>
    </row>
    <row r="401" spans="1:18">
      <c r="B401" s="8">
        <f>IFERROR(VLOOKUP($B$398,$4:$126,MATCH($R401&amp;"/"&amp;B$348,$2:$2,0),FALSE),"")</f>
        <v>19288386</v>
      </c>
      <c r="C401" s="8">
        <f>IFERROR(VLOOKUP($B$398,$4:$126,MATCH($R401&amp;"/"&amp;C$348,$2:$2,0),FALSE),"")</f>
        <v>20481809</v>
      </c>
      <c r="D401" s="8">
        <f>IFERROR(VLOOKUP($B$398,$4:$126,MATCH($R401&amp;"/"&amp;D$348,$2:$2,0),FALSE),"")</f>
        <v>22201030</v>
      </c>
      <c r="E401" s="8">
        <f>IFERROR(VLOOKUP($B$398,$4:$126,MATCH($R401&amp;"/"&amp;E$348,$2:$2,0),FALSE),"")</f>
        <v>25996782</v>
      </c>
      <c r="F401" s="8">
        <f>IFERROR(VLOOKUP($B$398,$4:$126,MATCH($R401&amp;"/"&amp;F$348,$2:$2,0),FALSE),"")</f>
        <v>27441967</v>
      </c>
      <c r="G401" s="8">
        <f>IFERROR(VLOOKUP($B$398,$4:$126,MATCH($R401&amp;"/"&amp;G$348,$2:$2,0),FALSE),"")</f>
        <v>32033129</v>
      </c>
      <c r="H401" s="8">
        <f>IFERROR(VLOOKUP($B$398,$4:$126,MATCH($R401&amp;"/"&amp;H$348,$2:$2,0),FALSE),"")</f>
        <v>37052348</v>
      </c>
      <c r="I401" s="8">
        <f>IFERROR(VLOOKUP($B$398,$4:$126,MATCH($R401&amp;"/"&amp;I$348,$2:$2,0),FALSE),"")</f>
        <v>42633119</v>
      </c>
      <c r="J401" s="8">
        <f>IFERROR(VLOOKUP($B$398,$4:$126,MATCH($R401&amp;"/"&amp;J$348,$2:$2,0),FALSE),"")</f>
        <v>47326696</v>
      </c>
      <c r="K401" s="8">
        <f>IFERROR(VLOOKUP($B$398,$4:$126,MATCH($R401&amp;"/"&amp;K$348,$2:$2,0),FALSE),"")</f>
        <v>54233117</v>
      </c>
      <c r="L401" s="8">
        <f>IFERROR(VLOOKUP($B$398,$4:$126,MATCH($R401&amp;"/"&amp;L$348,$2:$2,0),FALSE),"")</f>
        <v>56701374</v>
      </c>
      <c r="M401" s="8">
        <f>IFERROR(VLOOKUP($B$398,$4:$126,MATCH($R401&amp;"/"&amp;M$348,$2:$2,0),FALSE),"")</f>
        <v>57852576</v>
      </c>
      <c r="N401" s="8">
        <f>IFERROR(VLOOKUP($B$398,$4:$126,MATCH($R401&amp;"/"&amp;N$348,$2:$2,0),FALSE),"")</f>
        <v>67948508</v>
      </c>
      <c r="O401" s="8">
        <f>IFERROR(VLOOKUP($B$398,$4:$126,MATCH($R401&amp;"/"&amp;O$348,$2:$2,0),FALSE),"")</f>
        <v>68669124</v>
      </c>
      <c r="P401" s="8" t="str">
        <f>IFERROR(VLOOKUP($B$398,$4:$126,MATCH($R401&amp;"/"&amp;P$348,$2:$2,0),FALSE),"")</f>
        <v/>
      </c>
      <c r="Q401" s="6"/>
      <c r="R401" s="9" t="s">
        <v>14</v>
      </c>
    </row>
    <row r="402" spans="1:18">
      <c r="B402" s="8">
        <f>IFERROR(VLOOKUP($B$398,$4:$126,MATCH($R402&amp;"/"&amp;B$348,$2:$2,0),FALSE),"")</f>
        <v>20686309</v>
      </c>
      <c r="C402" s="8">
        <f>IFERROR(VLOOKUP($B$398,$4:$126,MATCH($R402&amp;"/"&amp;C$348,$2:$2,0),FALSE),"")</f>
        <v>22921574.449999999</v>
      </c>
      <c r="D402" s="8">
        <f>IFERROR(VLOOKUP($B$398,$4:$126,MATCH($R402&amp;"/"&amp;D$348,$2:$2,0),FALSE),"")</f>
        <v>25491667.199999999</v>
      </c>
      <c r="E402" s="8">
        <f>IFERROR(VLOOKUP($B$398,$4:$126,MATCH($R402&amp;"/"&amp;E$348,$2:$2,0),FALSE),"")</f>
        <v>30319446.170000002</v>
      </c>
      <c r="F402" s="8">
        <f>IFERROR(VLOOKUP($B$398,$4:$126,MATCH($R402&amp;"/"&amp;F$348,$2:$2,0),FALSE),"")</f>
        <v>32084561.829999998</v>
      </c>
      <c r="G402" s="8">
        <f>IFERROR(VLOOKUP($B$398,$4:$126,MATCH($R402&amp;"/"&amp;G$348,$2:$2,0),FALSE),"")</f>
        <v>36104341.130000003</v>
      </c>
      <c r="H402" s="8">
        <f>IFERROR(VLOOKUP($B$398,$4:$126,MATCH($R402&amp;"/"&amp;H$348,$2:$2,0),FALSE),"")</f>
        <v>43665526.049999997</v>
      </c>
      <c r="I402" s="8">
        <f>IFERROR(VLOOKUP($B$398,$4:$126,MATCH($R402&amp;"/"&amp;I$348,$2:$2,0),FALSE),"")</f>
        <v>47909804.109999999</v>
      </c>
      <c r="J402" s="8">
        <f>IFERROR(VLOOKUP($B$398,$4:$126,MATCH($R402&amp;"/"&amp;J$348,$2:$2,0),FALSE),"")</f>
        <v>52859473.75</v>
      </c>
      <c r="K402" s="8">
        <f>IFERROR(VLOOKUP($B$398,$4:$126,MATCH($R402&amp;"/"&amp;K$348,$2:$2,0),FALSE),"")</f>
        <v>58975972.789999999</v>
      </c>
      <c r="L402" s="8">
        <f>IFERROR(VLOOKUP($B$398,$4:$126,MATCH($R402&amp;"/"&amp;L$348,$2:$2,0),FALSE),"")</f>
        <v>62065255.299999997</v>
      </c>
      <c r="M402" s="8">
        <f>IFERROR(VLOOKUP($B$398,$4:$126,MATCH($R402&amp;"/"&amp;M$348,$2:$2,0),FALSE),"")</f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15" t="s">
        <v>1</v>
      </c>
      <c r="C403" s="215"/>
      <c r="D403" s="215"/>
      <c r="E403" s="215"/>
      <c r="F403" s="215"/>
      <c r="G403" s="215"/>
      <c r="H403" s="215"/>
      <c r="I403" s="215"/>
      <c r="J403" s="215"/>
      <c r="K403" s="215"/>
      <c r="L403" s="215"/>
      <c r="M403" s="215"/>
      <c r="N403" s="215"/>
      <c r="O403" s="117"/>
      <c r="P403" s="117"/>
    </row>
    <row r="404" spans="1:18">
      <c r="B404" s="216" t="s">
        <v>326</v>
      </c>
      <c r="C404" s="216"/>
      <c r="D404" s="216"/>
      <c r="E404" s="216"/>
      <c r="F404" s="216"/>
      <c r="G404" s="216"/>
      <c r="H404" s="216"/>
      <c r="I404" s="216"/>
      <c r="J404" s="216"/>
      <c r="K404" s="216"/>
      <c r="L404" s="216"/>
      <c r="M404" s="216"/>
      <c r="N404" s="216"/>
      <c r="O404" s="118"/>
      <c r="P404" s="118"/>
      <c r="Q404" s="6"/>
      <c r="R404" s="3"/>
    </row>
    <row r="405" spans="1:18">
      <c r="B405" s="8">
        <f>IFERROR(VLOOKUP($B$404,$4:$126,MATCH($R405&amp;"/"&amp;B$348,$2:$2,0),FALSE),"")</f>
        <v>8816938</v>
      </c>
      <c r="C405" s="8">
        <f>IFERROR(VLOOKUP($B$404,$4:$126,MATCH($R405&amp;"/"&amp;C$348,$2:$2,0),FALSE),"")</f>
        <v>8985694</v>
      </c>
      <c r="D405" s="8">
        <f>IFERROR(VLOOKUP($B$404,$4:$126,MATCH($R405&amp;"/"&amp;D$348,$2:$2,0),FALSE),"")</f>
        <v>10727666</v>
      </c>
      <c r="E405" s="8">
        <f>IFERROR(VLOOKUP($B$404,$4:$126,MATCH($R405&amp;"/"&amp;E$348,$2:$2,0),FALSE),"")</f>
        <v>12632709</v>
      </c>
      <c r="F405" s="8">
        <f>IFERROR(VLOOKUP($B$404,$4:$126,MATCH($R405&amp;"/"&amp;F$348,$2:$2,0),FALSE),"")</f>
        <v>14467510</v>
      </c>
      <c r="G405" s="8">
        <f>IFERROR(VLOOKUP($B$404,$4:$126,MATCH($R405&amp;"/"&amp;G$348,$2:$2,0),FALSE),"")</f>
        <v>17223851</v>
      </c>
      <c r="H405" s="8">
        <f>IFERROR(VLOOKUP($B$404,$4:$126,MATCH($R405&amp;"/"&amp;H$348,$2:$2,0),FALSE),"")</f>
        <v>17457624</v>
      </c>
      <c r="I405" s="8">
        <f>IFERROR(VLOOKUP($B$404,$4:$126,MATCH($R405&amp;"/"&amp;I$348,$2:$2,0),FALSE),"")</f>
        <v>19837087</v>
      </c>
      <c r="J405" s="8">
        <f>IFERROR(VLOOKUP($B$404,$4:$126,MATCH($R405&amp;"/"&amp;J$348,$2:$2,0),FALSE),"")</f>
        <v>21445580</v>
      </c>
      <c r="K405" s="8">
        <f>IFERROR(VLOOKUP($B$404,$4:$126,MATCH($R405&amp;"/"&amp;K$348,$2:$2,0),FALSE),"")</f>
        <v>23217637</v>
      </c>
      <c r="L405" s="8">
        <f>IFERROR(VLOOKUP($B$404,$4:$126,MATCH($R405&amp;"/"&amp;L$348,$2:$2,0),FALSE),"")</f>
        <v>25326591</v>
      </c>
      <c r="M405" s="8">
        <f>IFERROR(VLOOKUP($B$404,$4:$126,MATCH($R405&amp;"/"&amp;M$348,$2:$2,0),FALSE),"")</f>
        <v>26533057</v>
      </c>
      <c r="N405" s="8">
        <f>IFERROR(VLOOKUP($B$404,$4:$126,MATCH($R405&amp;"/"&amp;N$348,$2:$2,0),FALSE),"")</f>
        <v>27335937</v>
      </c>
      <c r="O405" s="8">
        <f>IFERROR(VLOOKUP($B$404,$4:$126,MATCH($R405&amp;"/"&amp;O$348,$2:$2,0),FALSE),"")</f>
        <v>28466631</v>
      </c>
      <c r="P405" s="8">
        <f>IFERROR(VLOOKUP($B$404,$4:$126,MATCH($R405&amp;"/"&amp;P$348,$2:$2,0),FALSE),"")</f>
        <v>67611072</v>
      </c>
      <c r="Q405" s="6"/>
      <c r="R405" s="9" t="s">
        <v>12</v>
      </c>
    </row>
    <row r="406" spans="1:18">
      <c r="B406" s="8">
        <f>IFERROR(VLOOKUP($B$404,$4:$126,MATCH($R406&amp;"/"&amp;B$348,$2:$2,0),FALSE),"")</f>
        <v>8489034</v>
      </c>
      <c r="C406" s="8">
        <f>IFERROR(VLOOKUP($B$404,$4:$126,MATCH($R406&amp;"/"&amp;C$348,$2:$2,0),FALSE),"")</f>
        <v>9344428</v>
      </c>
      <c r="D406" s="8">
        <f>IFERROR(VLOOKUP($B$404,$4:$126,MATCH($R406&amp;"/"&amp;D$348,$2:$2,0),FALSE),"")</f>
        <v>10628963</v>
      </c>
      <c r="E406" s="8">
        <f>IFERROR(VLOOKUP($B$404,$4:$126,MATCH($R406&amp;"/"&amp;E$348,$2:$2,0),FALSE),"")</f>
        <v>12645751</v>
      </c>
      <c r="F406" s="8">
        <f>IFERROR(VLOOKUP($B$404,$4:$126,MATCH($R406&amp;"/"&amp;F$348,$2:$2,0),FALSE),"")</f>
        <v>14391581</v>
      </c>
      <c r="G406" s="8">
        <f>IFERROR(VLOOKUP($B$404,$4:$126,MATCH($R406&amp;"/"&amp;G$348,$2:$2,0),FALSE),"")</f>
        <v>14593305</v>
      </c>
      <c r="H406" s="8">
        <f>IFERROR(VLOOKUP($B$404,$4:$126,MATCH($R406&amp;"/"&amp;H$348,$2:$2,0),FALSE),"")</f>
        <v>16502206</v>
      </c>
      <c r="I406" s="8">
        <f>IFERROR(VLOOKUP($B$404,$4:$126,MATCH($R406&amp;"/"&amp;I$348,$2:$2,0),FALSE),"")</f>
        <v>18450757</v>
      </c>
      <c r="J406" s="8">
        <f>IFERROR(VLOOKUP($B$404,$4:$126,MATCH($R406&amp;"/"&amp;J$348,$2:$2,0),FALSE),"")</f>
        <v>20755826</v>
      </c>
      <c r="K406" s="8">
        <f>IFERROR(VLOOKUP($B$404,$4:$126,MATCH($R406&amp;"/"&amp;K$348,$2:$2,0),FALSE),"")</f>
        <v>20392594</v>
      </c>
      <c r="L406" s="8">
        <f>IFERROR(VLOOKUP($B$404,$4:$126,MATCH($R406&amp;"/"&amp;L$348,$2:$2,0),FALSE),"")</f>
        <v>22808335</v>
      </c>
      <c r="M406" s="8">
        <f>IFERROR(VLOOKUP($B$404,$4:$126,MATCH($R406&amp;"/"&amp;M$348,$2:$2,0),FALSE),"")</f>
        <v>23544189</v>
      </c>
      <c r="N406" s="8">
        <f>IFERROR(VLOOKUP($B$404,$4:$126,MATCH($R406&amp;"/"&amp;N$348,$2:$2,0),FALSE),"")</f>
        <v>24283310</v>
      </c>
      <c r="O406" s="8">
        <f>IFERROR(VLOOKUP($B$404,$4:$126,MATCH($R406&amp;"/"&amp;O$348,$2:$2,0),FALSE),"")</f>
        <v>26546483</v>
      </c>
      <c r="P406" s="8" t="str">
        <f>IFERROR(VLOOKUP($B$404,$4:$126,MATCH($R406&amp;"/"&amp;P$348,$2:$2,0),FALSE),"")</f>
        <v/>
      </c>
      <c r="Q406" s="6"/>
      <c r="R406" s="9" t="s">
        <v>13</v>
      </c>
    </row>
    <row r="407" spans="1:18">
      <c r="B407" s="8">
        <f>IFERROR(VLOOKUP($B$404,$4:$126,MATCH($R407&amp;"/"&amp;B$348,$2:$2,0),FALSE),"")</f>
        <v>8462054</v>
      </c>
      <c r="C407" s="8">
        <f>IFERROR(VLOOKUP($B$404,$4:$126,MATCH($R407&amp;"/"&amp;C$348,$2:$2,0),FALSE),"")</f>
        <v>9694818</v>
      </c>
      <c r="D407" s="8">
        <f>IFERROR(VLOOKUP($B$404,$4:$126,MATCH($R407&amp;"/"&amp;D$348,$2:$2,0),FALSE),"")</f>
        <v>10829661</v>
      </c>
      <c r="E407" s="8">
        <f>IFERROR(VLOOKUP($B$404,$4:$126,MATCH($R407&amp;"/"&amp;E$348,$2:$2,0),FALSE),"")</f>
        <v>12646257</v>
      </c>
      <c r="F407" s="8">
        <f>IFERROR(VLOOKUP($B$404,$4:$126,MATCH($R407&amp;"/"&amp;F$348,$2:$2,0),FALSE),"")</f>
        <v>13028161</v>
      </c>
      <c r="G407" s="8">
        <f>IFERROR(VLOOKUP($B$404,$4:$126,MATCH($R407&amp;"/"&amp;G$348,$2:$2,0),FALSE),"")</f>
        <v>15345824</v>
      </c>
      <c r="H407" s="8">
        <f>IFERROR(VLOOKUP($B$404,$4:$126,MATCH($R407&amp;"/"&amp;H$348,$2:$2,0),FALSE),"")</f>
        <v>17132877</v>
      </c>
      <c r="I407" s="8">
        <f>IFERROR(VLOOKUP($B$404,$4:$126,MATCH($R407&amp;"/"&amp;I$348,$2:$2,0),FALSE),"")</f>
        <v>19712975</v>
      </c>
      <c r="J407" s="8">
        <f>IFERROR(VLOOKUP($B$404,$4:$126,MATCH($R407&amp;"/"&amp;J$348,$2:$2,0),FALSE),"")</f>
        <v>20888778</v>
      </c>
      <c r="K407" s="8">
        <f>IFERROR(VLOOKUP($B$404,$4:$126,MATCH($R407&amp;"/"&amp;K$348,$2:$2,0),FALSE),"")</f>
        <v>22878419</v>
      </c>
      <c r="L407" s="8">
        <f>IFERROR(VLOOKUP($B$404,$4:$126,MATCH($R407&amp;"/"&amp;L$348,$2:$2,0),FALSE),"")</f>
        <v>22154481</v>
      </c>
      <c r="M407" s="8">
        <f>IFERROR(VLOOKUP($B$404,$4:$126,MATCH($R407&amp;"/"&amp;M$348,$2:$2,0),FALSE),"")</f>
        <v>24007482</v>
      </c>
      <c r="N407" s="8">
        <f>IFERROR(VLOOKUP($B$404,$4:$126,MATCH($R407&amp;"/"&amp;N$348,$2:$2,0),FALSE),"")</f>
        <v>26263104</v>
      </c>
      <c r="O407" s="8">
        <f>IFERROR(VLOOKUP($B$404,$4:$126,MATCH($R407&amp;"/"&amp;O$348,$2:$2,0),FALSE),"")</f>
        <v>26433897</v>
      </c>
      <c r="P407" s="8" t="str">
        <f>IFERROR(VLOOKUP($B$404,$4:$126,MATCH($R407&amp;"/"&amp;P$348,$2:$2,0),FALSE),"")</f>
        <v/>
      </c>
      <c r="Q407" s="6"/>
      <c r="R407" s="9" t="s">
        <v>14</v>
      </c>
    </row>
    <row r="408" spans="1:18">
      <c r="B408" s="8">
        <f>IFERROR(VLOOKUP($B$404,$4:$126,MATCH($R408&amp;"/"&amp;B$348,$2:$2,0),FALSE),"")</f>
        <v>9663405</v>
      </c>
      <c r="C408" s="8">
        <f>IFERROR(VLOOKUP($B$404,$4:$126,MATCH($R408&amp;"/"&amp;C$348,$2:$2,0),FALSE),"")</f>
        <v>11962367.58</v>
      </c>
      <c r="D408" s="8">
        <f>IFERROR(VLOOKUP($B$404,$4:$126,MATCH($R408&amp;"/"&amp;D$348,$2:$2,0),FALSE),"")</f>
        <v>13307472.880000001</v>
      </c>
      <c r="E408" s="8">
        <f>IFERROR(VLOOKUP($B$404,$4:$126,MATCH($R408&amp;"/"&amp;E$348,$2:$2,0),FALSE),"")</f>
        <v>16295243.65</v>
      </c>
      <c r="F408" s="8">
        <f>IFERROR(VLOOKUP($B$404,$4:$126,MATCH($R408&amp;"/"&amp;F$348,$2:$2,0),FALSE),"")</f>
        <v>16636377.689999999</v>
      </c>
      <c r="G408" s="8">
        <f>IFERROR(VLOOKUP($B$404,$4:$126,MATCH($R408&amp;"/"&amp;G$348,$2:$2,0),FALSE),"")</f>
        <v>19283624.719999999</v>
      </c>
      <c r="H408" s="8">
        <f>IFERROR(VLOOKUP($B$404,$4:$126,MATCH($R408&amp;"/"&amp;H$348,$2:$2,0),FALSE),"")</f>
        <v>22376173.030000001</v>
      </c>
      <c r="I408" s="8">
        <f>IFERROR(VLOOKUP($B$404,$4:$126,MATCH($R408&amp;"/"&amp;I$348,$2:$2,0),FALSE),"")</f>
        <v>23608904.98</v>
      </c>
      <c r="J408" s="8">
        <f>IFERROR(VLOOKUP($B$404,$4:$126,MATCH($R408&amp;"/"&amp;J$348,$2:$2,0),FALSE),"")</f>
        <v>25819147.309999999</v>
      </c>
      <c r="K408" s="8">
        <f>IFERROR(VLOOKUP($B$404,$4:$126,MATCH($R408&amp;"/"&amp;K$348,$2:$2,0),FALSE),"")</f>
        <v>27428799.309999999</v>
      </c>
      <c r="L408" s="8">
        <f>IFERROR(VLOOKUP($B$404,$4:$126,MATCH($R408&amp;"/"&amp;L$348,$2:$2,0),FALSE),"")</f>
        <v>27159531.640000001</v>
      </c>
      <c r="M408" s="8">
        <f>IFERROR(VLOOKUP($B$404,$4:$126,MATCH($R408&amp;"/"&amp;M$348,$2:$2,0),FALSE),"")</f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31">+B408/B$402</f>
        <v>0.46714012635120167</v>
      </c>
      <c r="C409" s="12">
        <f t="shared" si="31"/>
        <v>0.52188245646450349</v>
      </c>
      <c r="D409" s="12">
        <f t="shared" si="31"/>
        <v>0.52203226943116543</v>
      </c>
      <c r="E409" s="12">
        <f t="shared" si="31"/>
        <v>0.53745189007190886</v>
      </c>
      <c r="F409" s="12">
        <f t="shared" si="31"/>
        <v>0.51851659306266429</v>
      </c>
      <c r="G409" s="12">
        <f t="shared" si="31"/>
        <v>0.53410820185212438</v>
      </c>
      <c r="H409" s="12">
        <f t="shared" si="31"/>
        <v>0.51244482900258115</v>
      </c>
      <c r="I409" s="12">
        <f t="shared" si="31"/>
        <v>0.49277815717623064</v>
      </c>
      <c r="J409" s="12">
        <f t="shared" si="31"/>
        <v>0.48844881491087488</v>
      </c>
      <c r="K409" s="12">
        <f t="shared" si="31"/>
        <v>0.46508430488578295</v>
      </c>
      <c r="L409" s="12">
        <f t="shared" si="31"/>
        <v>0.43759638961800906</v>
      </c>
      <c r="M409" s="12">
        <f t="shared" si="3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690</v>
      </c>
    </row>
    <row r="410" spans="1:18">
      <c r="A410" s="84"/>
      <c r="B410" s="216" t="s">
        <v>329</v>
      </c>
      <c r="C410" s="216"/>
      <c r="D410" s="216"/>
      <c r="E410" s="216"/>
      <c r="F410" s="216"/>
      <c r="G410" s="216"/>
      <c r="H410" s="216"/>
      <c r="I410" s="216"/>
      <c r="J410" s="216"/>
      <c r="K410" s="216"/>
      <c r="L410" s="216"/>
      <c r="M410" s="216"/>
      <c r="N410" s="216"/>
      <c r="O410" s="118"/>
      <c r="P410" s="118"/>
      <c r="Q410" s="6"/>
      <c r="R410" s="3"/>
    </row>
    <row r="411" spans="1:18">
      <c r="B411" s="8">
        <f>IFERROR(VLOOKUP($B$410,$4:$126,MATCH($R411&amp;"/"&amp;B$348,$2:$2,0),FALSE),"")</f>
        <v>10341120</v>
      </c>
      <c r="C411" s="8">
        <f>IFERROR(VLOOKUP($B$410,$4:$126,MATCH($R411&amp;"/"&amp;C$348,$2:$2,0),FALSE),"")</f>
        <v>11276560</v>
      </c>
      <c r="D411" s="8">
        <f>IFERROR(VLOOKUP($B$410,$4:$126,MATCH($R411&amp;"/"&amp;D$348,$2:$2,0),FALSE),"")</f>
        <v>12985746</v>
      </c>
      <c r="E411" s="8">
        <f>IFERROR(VLOOKUP($B$410,$4:$126,MATCH($R411&amp;"/"&amp;E$348,$2:$2,0),FALSE),"")</f>
        <v>16447930</v>
      </c>
      <c r="F411" s="8">
        <f>IFERROR(VLOOKUP($B$410,$4:$126,MATCH($R411&amp;"/"&amp;F$348,$2:$2,0),FALSE),"")</f>
        <v>18914133</v>
      </c>
      <c r="G411" s="8">
        <f>IFERROR(VLOOKUP($B$410,$4:$126,MATCH($R411&amp;"/"&amp;G$348,$2:$2,0),FALSE),"")</f>
        <v>21998367</v>
      </c>
      <c r="H411" s="8">
        <f>IFERROR(VLOOKUP($B$410,$4:$126,MATCH($R411&amp;"/"&amp;H$348,$2:$2,0),FALSE),"")</f>
        <v>23508712</v>
      </c>
      <c r="I411" s="8">
        <f>IFERROR(VLOOKUP($B$410,$4:$126,MATCH($R411&amp;"/"&amp;I$348,$2:$2,0),FALSE),"")</f>
        <v>26174498</v>
      </c>
      <c r="J411" s="8">
        <f>IFERROR(VLOOKUP($B$410,$4:$126,MATCH($R411&amp;"/"&amp;J$348,$2:$2,0),FALSE),"")</f>
        <v>27768911</v>
      </c>
      <c r="K411" s="8">
        <f>IFERROR(VLOOKUP($B$410,$4:$126,MATCH($R411&amp;"/"&amp;K$348,$2:$2,0),FALSE),"")</f>
        <v>34079295</v>
      </c>
      <c r="L411" s="8">
        <f>IFERROR(VLOOKUP($B$410,$4:$126,MATCH($R411&amp;"/"&amp;L$348,$2:$2,0),FALSE),"")</f>
        <v>31994046</v>
      </c>
      <c r="M411" s="8">
        <f>IFERROR(VLOOKUP($B$410,$4:$126,MATCH($R411&amp;"/"&amp;M$348,$2:$2,0),FALSE),"")</f>
        <v>31220544</v>
      </c>
      <c r="N411" s="8">
        <f>IFERROR(VLOOKUP($B$410,$4:$126,MATCH($R411&amp;"/"&amp;N$348,$2:$2,0),FALSE),"")</f>
        <v>35917088</v>
      </c>
      <c r="O411" s="8">
        <f>IFERROR(VLOOKUP($B$410,$4:$126,MATCH($R411&amp;"/"&amp;O$348,$2:$2,0),FALSE),"")</f>
        <v>36485297</v>
      </c>
      <c r="P411" s="8">
        <f>IFERROR(VLOOKUP($B$410,$4:$126,MATCH($R411&amp;"/"&amp;P$348,$2:$2,0),FALSE),"")</f>
        <v>111553389</v>
      </c>
      <c r="Q411" s="6"/>
      <c r="R411" s="9" t="s">
        <v>12</v>
      </c>
    </row>
    <row r="412" spans="1:18">
      <c r="B412" s="8">
        <f>IFERROR(VLOOKUP($B$410,$4:$126,MATCH($R412&amp;"/"&amp;B$348,$2:$2,0),FALSE),"")</f>
        <v>9976676</v>
      </c>
      <c r="C412" s="8">
        <f>IFERROR(VLOOKUP($B$410,$4:$126,MATCH($R412&amp;"/"&amp;C$348,$2:$2,0),FALSE),"")</f>
        <v>11290433</v>
      </c>
      <c r="D412" s="8">
        <f>IFERROR(VLOOKUP($B$410,$4:$126,MATCH($R412&amp;"/"&amp;D$348,$2:$2,0),FALSE),"")</f>
        <v>12713683</v>
      </c>
      <c r="E412" s="8">
        <f>IFERROR(VLOOKUP($B$410,$4:$126,MATCH($R412&amp;"/"&amp;E$348,$2:$2,0),FALSE),"")</f>
        <v>16320347</v>
      </c>
      <c r="F412" s="8">
        <f>IFERROR(VLOOKUP($B$410,$4:$126,MATCH($R412&amp;"/"&amp;F$348,$2:$2,0),FALSE),"")</f>
        <v>18366781</v>
      </c>
      <c r="G412" s="8">
        <f>IFERROR(VLOOKUP($B$410,$4:$126,MATCH($R412&amp;"/"&amp;G$348,$2:$2,0),FALSE),"")</f>
        <v>18508011</v>
      </c>
      <c r="H412" s="8">
        <f>IFERROR(VLOOKUP($B$410,$4:$126,MATCH($R412&amp;"/"&amp;H$348,$2:$2,0),FALSE),"")</f>
        <v>22816811</v>
      </c>
      <c r="I412" s="8">
        <f>IFERROR(VLOOKUP($B$410,$4:$126,MATCH($R412&amp;"/"&amp;I$348,$2:$2,0),FALSE),"")</f>
        <v>24587990</v>
      </c>
      <c r="J412" s="8">
        <f>IFERROR(VLOOKUP($B$410,$4:$126,MATCH($R412&amp;"/"&amp;J$348,$2:$2,0),FALSE),"")</f>
        <v>27402520</v>
      </c>
      <c r="K412" s="8">
        <f>IFERROR(VLOOKUP($B$410,$4:$126,MATCH($R412&amp;"/"&amp;K$348,$2:$2,0),FALSE),"")</f>
        <v>32616126</v>
      </c>
      <c r="L412" s="8">
        <f>IFERROR(VLOOKUP($B$410,$4:$126,MATCH($R412&amp;"/"&amp;L$348,$2:$2,0),FALSE),"")</f>
        <v>31165248</v>
      </c>
      <c r="M412" s="8">
        <f>IFERROR(VLOOKUP($B$410,$4:$126,MATCH($R412&amp;"/"&amp;M$348,$2:$2,0),FALSE),"")</f>
        <v>30317994</v>
      </c>
      <c r="N412" s="8">
        <f>IFERROR(VLOOKUP($B$410,$4:$126,MATCH($R412&amp;"/"&amp;N$348,$2:$2,0),FALSE),"")</f>
        <v>37177755</v>
      </c>
      <c r="O412" s="8">
        <f>IFERROR(VLOOKUP($B$410,$4:$126,MATCH($R412&amp;"/"&amp;O$348,$2:$2,0),FALSE),"")</f>
        <v>32939231</v>
      </c>
      <c r="P412" s="8" t="str">
        <f>IFERROR(VLOOKUP($B$410,$4:$126,MATCH($R412&amp;"/"&amp;P$348,$2:$2,0),FALSE),"")</f>
        <v/>
      </c>
      <c r="Q412" s="6"/>
      <c r="R412" s="9" t="s">
        <v>13</v>
      </c>
    </row>
    <row r="413" spans="1:18">
      <c r="B413" s="8">
        <f>IFERROR(VLOOKUP($B$410,$4:$126,MATCH($R413&amp;"/"&amp;B$348,$2:$2,0),FALSE),"")</f>
        <v>10760459</v>
      </c>
      <c r="C413" s="8">
        <f>IFERROR(VLOOKUP($B$410,$4:$126,MATCH($R413&amp;"/"&amp;C$348,$2:$2,0),FALSE),"")</f>
        <v>11738599</v>
      </c>
      <c r="D413" s="8">
        <f>IFERROR(VLOOKUP($B$410,$4:$126,MATCH($R413&amp;"/"&amp;D$348,$2:$2,0),FALSE),"")</f>
        <v>12888481</v>
      </c>
      <c r="E413" s="8">
        <f>IFERROR(VLOOKUP($B$410,$4:$126,MATCH($R413&amp;"/"&amp;E$348,$2:$2,0),FALSE),"")</f>
        <v>16200076</v>
      </c>
      <c r="F413" s="8">
        <f>IFERROR(VLOOKUP($B$410,$4:$126,MATCH($R413&amp;"/"&amp;F$348,$2:$2,0),FALSE),"")</f>
        <v>17141848</v>
      </c>
      <c r="G413" s="8">
        <f>IFERROR(VLOOKUP($B$410,$4:$126,MATCH($R413&amp;"/"&amp;G$348,$2:$2,0),FALSE),"")</f>
        <v>19400986</v>
      </c>
      <c r="H413" s="8">
        <f>IFERROR(VLOOKUP($B$410,$4:$126,MATCH($R413&amp;"/"&amp;H$348,$2:$2,0),FALSE),"")</f>
        <v>24903280</v>
      </c>
      <c r="I413" s="8">
        <f>IFERROR(VLOOKUP($B$410,$4:$126,MATCH($R413&amp;"/"&amp;I$348,$2:$2,0),FALSE),"")</f>
        <v>26849427</v>
      </c>
      <c r="J413" s="8">
        <f>IFERROR(VLOOKUP($B$410,$4:$126,MATCH($R413&amp;"/"&amp;J$348,$2:$2,0),FALSE),"")</f>
        <v>27829949</v>
      </c>
      <c r="K413" s="8">
        <f>IFERROR(VLOOKUP($B$410,$4:$126,MATCH($R413&amp;"/"&amp;K$348,$2:$2,0),FALSE),"")</f>
        <v>34413810</v>
      </c>
      <c r="L413" s="8">
        <f>IFERROR(VLOOKUP($B$410,$4:$126,MATCH($R413&amp;"/"&amp;L$348,$2:$2,0),FALSE),"")</f>
        <v>30701086</v>
      </c>
      <c r="M413" s="8">
        <f>IFERROR(VLOOKUP($B$410,$4:$126,MATCH($R413&amp;"/"&amp;M$348,$2:$2,0),FALSE),"")</f>
        <v>30089713</v>
      </c>
      <c r="N413" s="8">
        <f>IFERROR(VLOOKUP($B$410,$4:$126,MATCH($R413&amp;"/"&amp;N$348,$2:$2,0),FALSE),"")</f>
        <v>36446558</v>
      </c>
      <c r="O413" s="8">
        <f>IFERROR(VLOOKUP($B$410,$4:$126,MATCH($R413&amp;"/"&amp;O$348,$2:$2,0),FALSE),"")</f>
        <v>31504214</v>
      </c>
      <c r="P413" s="8" t="str">
        <f>IFERROR(VLOOKUP($B$410,$4:$126,MATCH($R413&amp;"/"&amp;P$348,$2:$2,0),FALSE),"")</f>
        <v/>
      </c>
      <c r="Q413" s="6"/>
      <c r="R413" s="9" t="s">
        <v>14</v>
      </c>
    </row>
    <row r="414" spans="1:18">
      <c r="B414" s="8">
        <f>IFERROR(VLOOKUP($B$410,$4:$126,MATCH($R414&amp;"/"&amp;B$348,$2:$2,0),FALSE),"")</f>
        <v>12010618</v>
      </c>
      <c r="C414" s="8">
        <f>IFERROR(VLOOKUP($B$410,$4:$126,MATCH($R414&amp;"/"&amp;C$348,$2:$2,0),FALSE),"")</f>
        <v>13860233.91</v>
      </c>
      <c r="D414" s="8">
        <f>IFERROR(VLOOKUP($B$410,$4:$126,MATCH($R414&amp;"/"&amp;D$348,$2:$2,0),FALSE),"")</f>
        <v>15948851.01</v>
      </c>
      <c r="E414" s="8">
        <f>IFERROR(VLOOKUP($B$410,$4:$126,MATCH($R414&amp;"/"&amp;E$348,$2:$2,0),FALSE),"")</f>
        <v>20248575.780000001</v>
      </c>
      <c r="F414" s="8">
        <f>IFERROR(VLOOKUP($B$410,$4:$126,MATCH($R414&amp;"/"&amp;F$348,$2:$2,0),FALSE),"")</f>
        <v>21001235.050000001</v>
      </c>
      <c r="G414" s="8">
        <f>IFERROR(VLOOKUP($B$410,$4:$126,MATCH($R414&amp;"/"&amp;G$348,$2:$2,0),FALSE),"")</f>
        <v>24539981.66</v>
      </c>
      <c r="H414" s="8">
        <f>IFERROR(VLOOKUP($B$410,$4:$126,MATCH($R414&amp;"/"&amp;H$348,$2:$2,0),FALSE),"")</f>
        <v>27975485.829999998</v>
      </c>
      <c r="I414" s="8">
        <f>IFERROR(VLOOKUP($B$410,$4:$126,MATCH($R414&amp;"/"&amp;I$348,$2:$2,0),FALSE),"")</f>
        <v>28683831.34</v>
      </c>
      <c r="J414" s="8">
        <f>IFERROR(VLOOKUP($B$410,$4:$126,MATCH($R414&amp;"/"&amp;J$348,$2:$2,0),FALSE),"")</f>
        <v>33704437.829999998</v>
      </c>
      <c r="K414" s="8">
        <f>IFERROR(VLOOKUP($B$410,$4:$126,MATCH($R414&amp;"/"&amp;K$348,$2:$2,0),FALSE),"")</f>
        <v>37117599.68</v>
      </c>
      <c r="L414" s="8">
        <f>IFERROR(VLOOKUP($B$410,$4:$126,MATCH($R414&amp;"/"&amp;L$348,$2:$2,0),FALSE),"")</f>
        <v>34094131.5</v>
      </c>
      <c r="M414" s="8">
        <f>IFERROR(VLOOKUP($B$410,$4:$126,MATCH($R414&amp;"/"&amp;M$348,$2:$2,0),FALSE),"")</f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32">+B414/B$402</f>
        <v>0.58060710588824715</v>
      </c>
      <c r="C415" s="12">
        <f t="shared" si="32"/>
        <v>0.60468070988029365</v>
      </c>
      <c r="D415" s="12">
        <f t="shared" si="32"/>
        <v>0.62564958521033887</v>
      </c>
      <c r="E415" s="12">
        <f t="shared" si="32"/>
        <v>0.66784121538589436</v>
      </c>
      <c r="F415" s="12">
        <f t="shared" si="32"/>
        <v>0.65455888602359646</v>
      </c>
      <c r="G415" s="12">
        <f t="shared" si="32"/>
        <v>0.67969614987958094</v>
      </c>
      <c r="H415" s="12">
        <f t="shared" si="32"/>
        <v>0.64067671595130138</v>
      </c>
      <c r="I415" s="12">
        <f t="shared" si="32"/>
        <v>0.59870483448737277</v>
      </c>
      <c r="J415" s="12">
        <f t="shared" si="32"/>
        <v>0.6376234086136735</v>
      </c>
      <c r="K415" s="12">
        <f t="shared" si="32"/>
        <v>0.62936816340727963</v>
      </c>
      <c r="L415" s="12">
        <f t="shared" si="32"/>
        <v>0.54932717726209046</v>
      </c>
      <c r="M415" s="12">
        <f t="shared" si="32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690</v>
      </c>
    </row>
    <row r="416" spans="1:18">
      <c r="B416" s="217" t="s">
        <v>2</v>
      </c>
      <c r="C416" s="217"/>
      <c r="D416" s="217"/>
      <c r="E416" s="217"/>
      <c r="F416" s="217"/>
      <c r="G416" s="217"/>
      <c r="H416" s="217"/>
      <c r="I416" s="217"/>
      <c r="J416" s="217"/>
      <c r="K416" s="217"/>
      <c r="L416" s="217"/>
      <c r="M416" s="217"/>
      <c r="N416" s="217"/>
      <c r="O416" s="119"/>
      <c r="P416" s="119"/>
      <c r="Q416" s="6"/>
      <c r="R416" s="3"/>
    </row>
    <row r="417" spans="2:18">
      <c r="B417" s="8">
        <f>IFERROR(VLOOKUP($B$416,$4:$126,MATCH($R417&amp;"/"&amp;B$348,$2:$2,0),FALSE),"")</f>
        <v>255421</v>
      </c>
      <c r="C417" s="8">
        <f>IFERROR(VLOOKUP($B$416,$4:$126,MATCH($R417&amp;"/"&amp;C$348,$2:$2,0),FALSE),"")</f>
        <v>1103714</v>
      </c>
      <c r="D417" s="8">
        <f>IFERROR(VLOOKUP($B$416,$4:$126,MATCH($R417&amp;"/"&amp;D$348,$2:$2,0),FALSE),"")</f>
        <v>837278</v>
      </c>
      <c r="E417" s="8">
        <f>IFERROR(VLOOKUP($B$416,$4:$126,MATCH($R417&amp;"/"&amp;E$348,$2:$2,0),FALSE),"")</f>
        <v>2098141</v>
      </c>
      <c r="F417" s="8">
        <f>IFERROR(VLOOKUP($B$416,$4:$126,MATCH($R417&amp;"/"&amp;F$348,$2:$2,0),FALSE),"")</f>
        <v>2157298</v>
      </c>
      <c r="G417" s="8">
        <f>IFERROR(VLOOKUP($B$416,$4:$126,MATCH($R417&amp;"/"&amp;G$348,$2:$2,0),FALSE),"")</f>
        <v>2159380</v>
      </c>
      <c r="H417" s="8">
        <f>IFERROR(VLOOKUP($B$416,$4:$126,MATCH($R417&amp;"/"&amp;H$348,$2:$2,0),FALSE),"")</f>
        <v>3228090</v>
      </c>
      <c r="I417" s="8">
        <f>IFERROR(VLOOKUP($B$416,$4:$126,MATCH($R417&amp;"/"&amp;I$348,$2:$2,0),FALSE),"")</f>
        <v>3250314</v>
      </c>
      <c r="J417" s="8">
        <f>IFERROR(VLOOKUP($B$416,$4:$126,MATCH($R417&amp;"/"&amp;J$348,$2:$2,0),FALSE),"")</f>
        <v>3317012</v>
      </c>
      <c r="K417" s="8">
        <f>IFERROR(VLOOKUP($B$416,$4:$126,MATCH($R417&amp;"/"&amp;K$348,$2:$2,0),FALSE),"")</f>
        <v>7539080</v>
      </c>
      <c r="L417" s="8">
        <f>IFERROR(VLOOKUP($B$416,$4:$126,MATCH($R417&amp;"/"&amp;L$348,$2:$2,0),FALSE),"")</f>
        <v>2627731</v>
      </c>
      <c r="M417" s="8">
        <f>IFERROR(VLOOKUP($B$416,$4:$126,MATCH($R417&amp;"/"&amp;M$348,$2:$2,0),FALSE),"")</f>
        <v>680219</v>
      </c>
      <c r="N417" s="8">
        <f>IFERROR(VLOOKUP($B$416,$4:$126,MATCH($R417&amp;"/"&amp;N$348,$2:$2,0),FALSE),"")</f>
        <v>4277752</v>
      </c>
      <c r="O417" s="8">
        <f>IFERROR(VLOOKUP($B$416,$4:$126,MATCH($R417&amp;"/"&amp;O$348,$2:$2,0),FALSE),"")</f>
        <v>2689892</v>
      </c>
      <c r="P417" s="8">
        <f>IFERROR(VLOOKUP($B$416,$4:$126,MATCH($R417&amp;"/"&amp;P$348,$2:$2,0),FALSE),"")</f>
        <v>31435988</v>
      </c>
      <c r="Q417" s="6"/>
      <c r="R417" s="9" t="s">
        <v>12</v>
      </c>
    </row>
    <row r="418" spans="2:18">
      <c r="B418" s="8">
        <f>IFERROR(VLOOKUP($B$416,$4:$126,MATCH($R418&amp;"/"&amp;B$348,$2:$2,0),FALSE),"")</f>
        <v>217532</v>
      </c>
      <c r="C418" s="8">
        <f>IFERROR(VLOOKUP($B$416,$4:$126,MATCH($R418&amp;"/"&amp;C$348,$2:$2,0),FALSE),"")</f>
        <v>1159765</v>
      </c>
      <c r="D418" s="8">
        <f>IFERROR(VLOOKUP($B$416,$4:$126,MATCH($R418&amp;"/"&amp;D$348,$2:$2,0),FALSE),"")</f>
        <v>895403</v>
      </c>
      <c r="E418" s="8">
        <f>IFERROR(VLOOKUP($B$416,$4:$126,MATCH($R418&amp;"/"&amp;E$348,$2:$2,0),FALSE),"")</f>
        <v>2192680</v>
      </c>
      <c r="F418" s="8">
        <f>IFERROR(VLOOKUP($B$416,$4:$126,MATCH($R418&amp;"/"&amp;F$348,$2:$2,0),FALSE),"")</f>
        <v>2274089</v>
      </c>
      <c r="G418" s="8">
        <f>IFERROR(VLOOKUP($B$416,$4:$126,MATCH($R418&amp;"/"&amp;G$348,$2:$2,0),FALSE),"")</f>
        <v>2104319</v>
      </c>
      <c r="H418" s="8">
        <f>IFERROR(VLOOKUP($B$416,$4:$126,MATCH($R418&amp;"/"&amp;H$348,$2:$2,0),FALSE),"")</f>
        <v>4183334</v>
      </c>
      <c r="I418" s="8">
        <f>IFERROR(VLOOKUP($B$416,$4:$126,MATCH($R418&amp;"/"&amp;I$348,$2:$2,0),FALSE),"")</f>
        <v>3854013</v>
      </c>
      <c r="J418" s="8">
        <f>IFERROR(VLOOKUP($B$416,$4:$126,MATCH($R418&amp;"/"&amp;J$348,$2:$2,0),FALSE),"")</f>
        <v>4439019</v>
      </c>
      <c r="K418" s="8">
        <f>IFERROR(VLOOKUP($B$416,$4:$126,MATCH($R418&amp;"/"&amp;K$348,$2:$2,0),FALSE),"")</f>
        <v>9517503</v>
      </c>
      <c r="L418" s="8">
        <f>IFERROR(VLOOKUP($B$416,$4:$126,MATCH($R418&amp;"/"&amp;L$348,$2:$2,0),FALSE),"")</f>
        <v>5504730</v>
      </c>
      <c r="M418" s="8">
        <f>IFERROR(VLOOKUP($B$416,$4:$126,MATCH($R418&amp;"/"&amp;M$348,$2:$2,0),FALSE),"")</f>
        <v>3696328</v>
      </c>
      <c r="N418" s="8">
        <f>IFERROR(VLOOKUP($B$416,$4:$126,MATCH($R418&amp;"/"&amp;N$348,$2:$2,0),FALSE),"")</f>
        <v>9911195</v>
      </c>
      <c r="O418" s="8">
        <f>IFERROR(VLOOKUP($B$416,$4:$126,MATCH($R418&amp;"/"&amp;O$348,$2:$2,0),FALSE),"")</f>
        <v>2634327</v>
      </c>
      <c r="P418" s="8" t="str">
        <f>IFERROR(VLOOKUP($B$416,$4:$126,MATCH($R418&amp;"/"&amp;P$348,$2:$2,0),FALSE),"")</f>
        <v/>
      </c>
      <c r="Q418" s="6"/>
      <c r="R418" s="9" t="s">
        <v>13</v>
      </c>
    </row>
    <row r="419" spans="2:18">
      <c r="B419" s="8">
        <f>IFERROR(VLOOKUP($B$416,$4:$126,MATCH($R419&amp;"/"&amp;B$348,$2:$2,0),FALSE),"")</f>
        <v>213439</v>
      </c>
      <c r="C419" s="8">
        <f>IFERROR(VLOOKUP($B$416,$4:$126,MATCH($R419&amp;"/"&amp;C$348,$2:$2,0),FALSE),"")</f>
        <v>1110629</v>
      </c>
      <c r="D419" s="8">
        <f>IFERROR(VLOOKUP($B$416,$4:$126,MATCH($R419&amp;"/"&amp;D$348,$2:$2,0),FALSE),"")</f>
        <v>854631</v>
      </c>
      <c r="E419" s="8">
        <f>IFERROR(VLOOKUP($B$416,$4:$126,MATCH($R419&amp;"/"&amp;E$348,$2:$2,0),FALSE),"")</f>
        <v>2161485</v>
      </c>
      <c r="F419" s="8">
        <f>IFERROR(VLOOKUP($B$416,$4:$126,MATCH($R419&amp;"/"&amp;F$348,$2:$2,0),FALSE),"")</f>
        <v>2199970</v>
      </c>
      <c r="G419" s="8">
        <f>IFERROR(VLOOKUP($B$416,$4:$126,MATCH($R419&amp;"/"&amp;G$348,$2:$2,0),FALSE),"")</f>
        <v>2126945</v>
      </c>
      <c r="H419" s="8">
        <f>IFERROR(VLOOKUP($B$416,$4:$126,MATCH($R419&amp;"/"&amp;H$348,$2:$2,0),FALSE),"")</f>
        <v>5663426</v>
      </c>
      <c r="I419" s="8">
        <f>IFERROR(VLOOKUP($B$416,$4:$126,MATCH($R419&amp;"/"&amp;I$348,$2:$2,0),FALSE),"")</f>
        <v>4822753</v>
      </c>
      <c r="J419" s="8">
        <f>IFERROR(VLOOKUP($B$416,$4:$126,MATCH($R419&amp;"/"&amp;J$348,$2:$2,0),FALSE),"")</f>
        <v>4698018</v>
      </c>
      <c r="K419" s="8">
        <f>IFERROR(VLOOKUP($B$416,$4:$126,MATCH($R419&amp;"/"&amp;K$348,$2:$2,0),FALSE),"")</f>
        <v>8745092</v>
      </c>
      <c r="L419" s="8">
        <f>IFERROR(VLOOKUP($B$416,$4:$126,MATCH($R419&amp;"/"&amp;L$348,$2:$2,0),FALSE),"")</f>
        <v>5429345</v>
      </c>
      <c r="M419" s="8">
        <f>IFERROR(VLOOKUP($B$416,$4:$126,MATCH($R419&amp;"/"&amp;M$348,$2:$2,0),FALSE),"")</f>
        <v>3028485</v>
      </c>
      <c r="N419" s="8">
        <f>IFERROR(VLOOKUP($B$416,$4:$126,MATCH($R419&amp;"/"&amp;N$348,$2:$2,0),FALSE),"")</f>
        <v>6715280</v>
      </c>
      <c r="O419" s="8">
        <f>IFERROR(VLOOKUP($B$416,$4:$126,MATCH($R419&amp;"/"&amp;O$348,$2:$2,0),FALSE),"")</f>
        <v>983136</v>
      </c>
      <c r="P419" s="8" t="str">
        <f>IFERROR(VLOOKUP($B$416,$4:$126,MATCH($R419&amp;"/"&amp;P$348,$2:$2,0),FALSE),"")</f>
        <v/>
      </c>
      <c r="Q419" s="6"/>
      <c r="R419" s="9" t="s">
        <v>14</v>
      </c>
    </row>
    <row r="420" spans="2:18">
      <c r="B420" s="8">
        <f>IFERROR(VLOOKUP($B$416,$4:$126,MATCH($R420&amp;"/"&amp;B$348,$2:$2,0),FALSE),"")</f>
        <v>781068</v>
      </c>
      <c r="C420" s="8">
        <f>IFERROR(VLOOKUP($B$416,$4:$126,MATCH($R420&amp;"/"&amp;C$348,$2:$2,0),FALSE),"")</f>
        <v>884859.04</v>
      </c>
      <c r="D420" s="8">
        <f>IFERROR(VLOOKUP($B$416,$4:$126,MATCH($R420&amp;"/"&amp;D$348,$2:$2,0),FALSE),"")</f>
        <v>1276119.27</v>
      </c>
      <c r="E420" s="8">
        <f>IFERROR(VLOOKUP($B$416,$4:$126,MATCH($R420&amp;"/"&amp;E$348,$2:$2,0),FALSE),"")</f>
        <v>2132904.44</v>
      </c>
      <c r="F420" s="8">
        <f>IFERROR(VLOOKUP($B$416,$4:$126,MATCH($R420&amp;"/"&amp;F$348,$2:$2,0),FALSE),"")</f>
        <v>2187977.3199999998</v>
      </c>
      <c r="G420" s="8">
        <f>IFERROR(VLOOKUP($B$416,$4:$126,MATCH($R420&amp;"/"&amp;G$348,$2:$2,0),FALSE),"")</f>
        <v>3166649</v>
      </c>
      <c r="H420" s="8">
        <f>IFERROR(VLOOKUP($B$416,$4:$126,MATCH($R420&amp;"/"&amp;H$348,$2:$2,0),FALSE),"")</f>
        <v>3226390.37</v>
      </c>
      <c r="I420" s="8">
        <f>IFERROR(VLOOKUP($B$416,$4:$126,MATCH($R420&amp;"/"&amp;I$348,$2:$2,0),FALSE),"")</f>
        <v>2614115.0299999998</v>
      </c>
      <c r="J420" s="8">
        <f>IFERROR(VLOOKUP($B$416,$4:$126,MATCH($R420&amp;"/"&amp;J$348,$2:$2,0),FALSE),"")</f>
        <v>5422571.54</v>
      </c>
      <c r="K420" s="8">
        <f>IFERROR(VLOOKUP($B$416,$4:$126,MATCH($R420&amp;"/"&amp;K$348,$2:$2,0),FALSE),"")</f>
        <v>6332018.7400000002</v>
      </c>
      <c r="L420" s="8">
        <f>IFERROR(VLOOKUP($B$416,$4:$126,MATCH($R420&amp;"/"&amp;L$348,$2:$2,0),FALSE),"")</f>
        <v>3582583.74</v>
      </c>
      <c r="M420" s="8">
        <f>IFERROR(VLOOKUP($B$416,$4:$126,MATCH($R420&amp;"/"&amp;M$348,$2:$2,0),FALSE),"")</f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33">+B420/B$402</f>
        <v>3.7757726620055804E-2</v>
      </c>
      <c r="C421" s="12">
        <f t="shared" si="33"/>
        <v>3.8603763538590609E-2</v>
      </c>
      <c r="D421" s="12">
        <f t="shared" si="33"/>
        <v>5.0060251453463198E-2</v>
      </c>
      <c r="E421" s="12">
        <f t="shared" si="33"/>
        <v>7.0347737489691739E-2</v>
      </c>
      <c r="F421" s="12">
        <f t="shared" si="33"/>
        <v>6.8194084481907349E-2</v>
      </c>
      <c r="G421" s="12">
        <f t="shared" si="33"/>
        <v>8.7708261690690487E-2</v>
      </c>
      <c r="H421" s="12">
        <f t="shared" si="33"/>
        <v>7.3888732413427555E-2</v>
      </c>
      <c r="I421" s="12">
        <f t="shared" si="33"/>
        <v>5.4563258576429186E-2</v>
      </c>
      <c r="J421" s="12">
        <f t="shared" si="33"/>
        <v>0.1025846675214015</v>
      </c>
      <c r="K421" s="12">
        <f t="shared" si="33"/>
        <v>0.10736607537694844</v>
      </c>
      <c r="L421" s="12">
        <f t="shared" si="33"/>
        <v>5.7722855125353856E-2</v>
      </c>
      <c r="M421" s="12">
        <f t="shared" si="33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690</v>
      </c>
    </row>
    <row r="422" spans="2:18">
      <c r="B422" s="216" t="s">
        <v>3</v>
      </c>
      <c r="C422" s="216"/>
      <c r="D422" s="216"/>
      <c r="E422" s="216"/>
      <c r="F422" s="216"/>
      <c r="G422" s="216"/>
      <c r="H422" s="216"/>
      <c r="I422" s="216"/>
      <c r="J422" s="216"/>
      <c r="K422" s="216"/>
      <c r="L422" s="216"/>
      <c r="M422" s="216"/>
      <c r="N422" s="216"/>
      <c r="O422" s="118"/>
      <c r="P422" s="118"/>
      <c r="Q422" s="6"/>
      <c r="R422" s="3"/>
    </row>
    <row r="423" spans="2:18">
      <c r="B423" s="8">
        <f>IFERROR(VLOOKUP($B$422,$4:$126,MATCH($R423&amp;"/"&amp;B$348,$2:$2,0),FALSE),"")</f>
        <v>0</v>
      </c>
      <c r="C423" s="8">
        <f>IFERROR(VLOOKUP($B$422,$4:$126,MATCH($R423&amp;"/"&amp;C$348,$2:$2,0),FALSE),"")</f>
        <v>0</v>
      </c>
      <c r="D423" s="8">
        <f>IFERROR(VLOOKUP($B$422,$4:$126,MATCH($R423&amp;"/"&amp;D$348,$2:$2,0),FALSE),"")</f>
        <v>0</v>
      </c>
      <c r="E423" s="8">
        <f>IFERROR(VLOOKUP($B$422,$4:$126,MATCH($R423&amp;"/"&amp;E$348,$2:$2,0),FALSE),"")</f>
        <v>0</v>
      </c>
      <c r="F423" s="8">
        <f>IFERROR(VLOOKUP($B$422,$4:$126,MATCH($R423&amp;"/"&amp;F$348,$2:$2,0),FALSE),"")</f>
        <v>0</v>
      </c>
      <c r="G423" s="8">
        <f>IFERROR(VLOOKUP($B$422,$4:$126,MATCH($R423&amp;"/"&amp;G$348,$2:$2,0),FALSE),"")</f>
        <v>0</v>
      </c>
      <c r="H423" s="8">
        <f>IFERROR(VLOOKUP($B$422,$4:$126,MATCH($R423&amp;"/"&amp;H$348,$2:$2,0),FALSE),"")</f>
        <v>0</v>
      </c>
      <c r="I423" s="8">
        <f>IFERROR(VLOOKUP($B$422,$4:$126,MATCH($R423&amp;"/"&amp;I$348,$2:$2,0),FALSE),"")</f>
        <v>2000000</v>
      </c>
      <c r="J423" s="8">
        <f>IFERROR(VLOOKUP($B$422,$4:$126,MATCH($R423&amp;"/"&amp;J$348,$2:$2,0),FALSE),"")</f>
        <v>4000000</v>
      </c>
      <c r="K423" s="8">
        <f>IFERROR(VLOOKUP($B$422,$4:$126,MATCH($R423&amp;"/"&amp;K$348,$2:$2,0),FALSE),"")</f>
        <v>2023765</v>
      </c>
      <c r="L423" s="8">
        <f>IFERROR(VLOOKUP($B$422,$4:$126,MATCH($R423&amp;"/"&amp;L$348,$2:$2,0),FALSE),"")</f>
        <v>5016517</v>
      </c>
      <c r="M423" s="8">
        <f>IFERROR(VLOOKUP($B$422,$4:$126,MATCH($R423&amp;"/"&amp;M$348,$2:$2,0),FALSE),"")</f>
        <v>7001321</v>
      </c>
      <c r="N423" s="8">
        <f>IFERROR(VLOOKUP($B$422,$4:$126,MATCH($R423&amp;"/"&amp;N$348,$2:$2,0),FALSE),"")</f>
        <v>11852020</v>
      </c>
      <c r="O423" s="8">
        <f>IFERROR(VLOOKUP($B$422,$4:$126,MATCH($R423&amp;"/"&amp;O$348,$2:$2,0),FALSE),"")</f>
        <v>5001865</v>
      </c>
      <c r="P423" s="8">
        <f>IFERROR(VLOOKUP($B$422,$4:$126,MATCH($R423&amp;"/"&amp;P$348,$2:$2,0),FALSE),"")</f>
        <v>104521455</v>
      </c>
      <c r="Q423" s="6"/>
      <c r="R423" s="9" t="s">
        <v>12</v>
      </c>
    </row>
    <row r="424" spans="2:18">
      <c r="B424" s="8">
        <f>IFERROR(VLOOKUP($B$422,$4:$126,MATCH($R424&amp;"/"&amp;B$348,$2:$2,0),FALSE),"")</f>
        <v>0</v>
      </c>
      <c r="C424" s="8">
        <f>IFERROR(VLOOKUP($B$422,$4:$126,MATCH($R424&amp;"/"&amp;C$348,$2:$2,0),FALSE),"")</f>
        <v>0</v>
      </c>
      <c r="D424" s="8">
        <f>IFERROR(VLOOKUP($B$422,$4:$126,MATCH($R424&amp;"/"&amp;D$348,$2:$2,0),FALSE),"")</f>
        <v>0</v>
      </c>
      <c r="E424" s="8">
        <f>IFERROR(VLOOKUP($B$422,$4:$126,MATCH($R424&amp;"/"&amp;E$348,$2:$2,0),FALSE),"")</f>
        <v>0</v>
      </c>
      <c r="F424" s="8">
        <f>IFERROR(VLOOKUP($B$422,$4:$126,MATCH($R424&amp;"/"&amp;F$348,$2:$2,0),FALSE),"")</f>
        <v>0</v>
      </c>
      <c r="G424" s="8">
        <f>IFERROR(VLOOKUP($B$422,$4:$126,MATCH($R424&amp;"/"&amp;G$348,$2:$2,0),FALSE),"")</f>
        <v>0</v>
      </c>
      <c r="H424" s="8">
        <f>IFERROR(VLOOKUP($B$422,$4:$126,MATCH($R424&amp;"/"&amp;H$348,$2:$2,0),FALSE),"")</f>
        <v>0</v>
      </c>
      <c r="I424" s="8">
        <f>IFERROR(VLOOKUP($B$422,$4:$126,MATCH($R424&amp;"/"&amp;I$348,$2:$2,0),FALSE),"")</f>
        <v>2000000</v>
      </c>
      <c r="J424" s="8">
        <f>IFERROR(VLOOKUP($B$422,$4:$126,MATCH($R424&amp;"/"&amp;J$348,$2:$2,0),FALSE),"")</f>
        <v>4000000</v>
      </c>
      <c r="K424" s="8">
        <f>IFERROR(VLOOKUP($B$422,$4:$126,MATCH($R424&amp;"/"&amp;K$348,$2:$2,0),FALSE),"")</f>
        <v>2021981</v>
      </c>
      <c r="L424" s="8">
        <f>IFERROR(VLOOKUP($B$422,$4:$126,MATCH($R424&amp;"/"&amp;L$348,$2:$2,0),FALSE),"")</f>
        <v>5000841</v>
      </c>
      <c r="M424" s="8">
        <f>IFERROR(VLOOKUP($B$422,$4:$126,MATCH($R424&amp;"/"&amp;M$348,$2:$2,0),FALSE),"")</f>
        <v>7001121</v>
      </c>
      <c r="N424" s="8">
        <f>IFERROR(VLOOKUP($B$422,$4:$126,MATCH($R424&amp;"/"&amp;N$348,$2:$2,0),FALSE),"")</f>
        <v>11644585</v>
      </c>
      <c r="O424" s="8">
        <f>IFERROR(VLOOKUP($B$422,$4:$126,MATCH($R424&amp;"/"&amp;O$348,$2:$2,0),FALSE),"")</f>
        <v>5001572</v>
      </c>
      <c r="P424" s="8" t="str">
        <f>IFERROR(VLOOKUP($B$422,$4:$126,MATCH($R424&amp;"/"&amp;P$348,$2:$2,0),FALSE),"")</f>
        <v/>
      </c>
      <c r="Q424" s="6"/>
      <c r="R424" s="9" t="s">
        <v>13</v>
      </c>
    </row>
    <row r="425" spans="2:18">
      <c r="B425" s="8">
        <f>IFERROR(VLOOKUP($B$422,$4:$126,MATCH($R425&amp;"/"&amp;B$348,$2:$2,0),FALSE),"")</f>
        <v>0</v>
      </c>
      <c r="C425" s="8">
        <f>IFERROR(VLOOKUP($B$422,$4:$126,MATCH($R425&amp;"/"&amp;C$348,$2:$2,0),FALSE),"")</f>
        <v>0</v>
      </c>
      <c r="D425" s="8">
        <f>IFERROR(VLOOKUP($B$422,$4:$126,MATCH($R425&amp;"/"&amp;D$348,$2:$2,0),FALSE),"")</f>
        <v>0</v>
      </c>
      <c r="E425" s="8">
        <f>IFERROR(VLOOKUP($B$422,$4:$126,MATCH($R425&amp;"/"&amp;E$348,$2:$2,0),FALSE),"")</f>
        <v>0</v>
      </c>
      <c r="F425" s="8">
        <f>IFERROR(VLOOKUP($B$422,$4:$126,MATCH($R425&amp;"/"&amp;F$348,$2:$2,0),FALSE),"")</f>
        <v>0</v>
      </c>
      <c r="G425" s="8">
        <f>IFERROR(VLOOKUP($B$422,$4:$126,MATCH($R425&amp;"/"&amp;G$348,$2:$2,0),FALSE),"")</f>
        <v>0</v>
      </c>
      <c r="H425" s="8">
        <f>IFERROR(VLOOKUP($B$422,$4:$126,MATCH($R425&amp;"/"&amp;H$348,$2:$2,0),FALSE),"")</f>
        <v>0</v>
      </c>
      <c r="I425" s="8">
        <f>IFERROR(VLOOKUP($B$422,$4:$126,MATCH($R425&amp;"/"&amp;I$348,$2:$2,0),FALSE),"")</f>
        <v>2000000</v>
      </c>
      <c r="J425" s="8">
        <f>IFERROR(VLOOKUP($B$422,$4:$126,MATCH($R425&amp;"/"&amp;J$348,$2:$2,0),FALSE),"")</f>
        <v>4000000</v>
      </c>
      <c r="K425" s="8">
        <f>IFERROR(VLOOKUP($B$422,$4:$126,MATCH($R425&amp;"/"&amp;K$348,$2:$2,0),FALSE),"")</f>
        <v>2020261</v>
      </c>
      <c r="L425" s="8">
        <f>IFERROR(VLOOKUP($B$422,$4:$126,MATCH($R425&amp;"/"&amp;L$348,$2:$2,0),FALSE),"")</f>
        <v>7001158</v>
      </c>
      <c r="M425" s="8">
        <f>IFERROR(VLOOKUP($B$422,$4:$126,MATCH($R425&amp;"/"&amp;M$348,$2:$2,0),FALSE),"")</f>
        <v>7000926</v>
      </c>
      <c r="N425" s="8">
        <f>IFERROR(VLOOKUP($B$422,$4:$126,MATCH($R425&amp;"/"&amp;N$348,$2:$2,0),FALSE),"")</f>
        <v>9644022</v>
      </c>
      <c r="O425" s="8">
        <f>IFERROR(VLOOKUP($B$422,$4:$126,MATCH($R425&amp;"/"&amp;O$348,$2:$2,0),FALSE),"")</f>
        <v>5001346</v>
      </c>
      <c r="P425" s="8" t="str">
        <f>IFERROR(VLOOKUP($B$422,$4:$126,MATCH($R425&amp;"/"&amp;P$348,$2:$2,0),FALSE),"")</f>
        <v/>
      </c>
      <c r="Q425" s="6"/>
      <c r="R425" s="9" t="s">
        <v>14</v>
      </c>
    </row>
    <row r="426" spans="2:18">
      <c r="B426" s="8">
        <f>IFERROR(VLOOKUP($B$422,$4:$126,MATCH($R426&amp;"/"&amp;B$348,$2:$2,0),FALSE),"")</f>
        <v>0</v>
      </c>
      <c r="C426" s="8">
        <f>IFERROR(VLOOKUP($B$422,$4:$126,MATCH($R426&amp;"/"&amp;C$348,$2:$2,0),FALSE),"")</f>
        <v>0</v>
      </c>
      <c r="D426" s="8">
        <f>IFERROR(VLOOKUP($B$422,$4:$126,MATCH($R426&amp;"/"&amp;D$348,$2:$2,0),FALSE),"")</f>
        <v>0</v>
      </c>
      <c r="E426" s="8">
        <f>IFERROR(VLOOKUP($B$422,$4:$126,MATCH($R426&amp;"/"&amp;E$348,$2:$2,0),FALSE),"")</f>
        <v>0</v>
      </c>
      <c r="F426" s="8">
        <f>IFERROR(VLOOKUP($B$422,$4:$126,MATCH($R426&amp;"/"&amp;F$348,$2:$2,0),FALSE),"")</f>
        <v>0</v>
      </c>
      <c r="G426" s="8">
        <f>IFERROR(VLOOKUP($B$422,$4:$126,MATCH($R426&amp;"/"&amp;G$348,$2:$2,0),FALSE),"")</f>
        <v>0</v>
      </c>
      <c r="H426" s="8">
        <f>IFERROR(VLOOKUP($B$422,$4:$126,MATCH($R426&amp;"/"&amp;H$348,$2:$2,0),FALSE),"")</f>
        <v>2000000</v>
      </c>
      <c r="I426" s="8">
        <f>IFERROR(VLOOKUP($B$422,$4:$126,MATCH($R426&amp;"/"&amp;I$348,$2:$2,0),FALSE),"")</f>
        <v>4000000</v>
      </c>
      <c r="J426" s="8">
        <f>IFERROR(VLOOKUP($B$422,$4:$126,MATCH($R426&amp;"/"&amp;J$348,$2:$2,0),FALSE),"")</f>
        <v>2000000</v>
      </c>
      <c r="K426" s="8">
        <f>IFERROR(VLOOKUP($B$422,$4:$126,MATCH($R426&amp;"/"&amp;K$348,$2:$2,0),FALSE),"")</f>
        <v>2018569.31</v>
      </c>
      <c r="L426" s="8">
        <f>IFERROR(VLOOKUP($B$422,$4:$126,MATCH($R426&amp;"/"&amp;L$348,$2:$2,0),FALSE),"")</f>
        <v>7002261.0099999998</v>
      </c>
      <c r="M426" s="8">
        <f>IFERROR(VLOOKUP($B$422,$4:$126,MATCH($R426&amp;"/"&amp;M$348,$2:$2,0),FALSE),"")</f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690</v>
      </c>
    </row>
    <row r="428" spans="2:18">
      <c r="B428" s="216" t="s">
        <v>4</v>
      </c>
      <c r="C428" s="216"/>
      <c r="D428" s="216"/>
      <c r="E428" s="216"/>
      <c r="F428" s="216"/>
      <c r="G428" s="216"/>
      <c r="H428" s="216"/>
      <c r="I428" s="216"/>
      <c r="J428" s="216"/>
      <c r="K428" s="216"/>
      <c r="L428" s="216"/>
      <c r="M428" s="216"/>
      <c r="N428" s="216"/>
      <c r="O428" s="118"/>
      <c r="P428" s="118"/>
      <c r="Q428" s="6"/>
      <c r="R428" s="3"/>
    </row>
    <row r="429" spans="2:18">
      <c r="B429" s="8">
        <f>IFERROR(VLOOKUP($B$428,$4:$126,MATCH($R429&amp;"/"&amp;B$348,$2:$2,0),FALSE),"")</f>
        <v>255421</v>
      </c>
      <c r="C429" s="8">
        <f>IFERROR(VLOOKUP($B$428,$4:$126,MATCH($R429&amp;"/"&amp;C$348,$2:$2,0),FALSE),"")</f>
        <v>1103714</v>
      </c>
      <c r="D429" s="8">
        <f>IFERROR(VLOOKUP($B$428,$4:$126,MATCH($R429&amp;"/"&amp;D$348,$2:$2,0),FALSE),"")</f>
        <v>837278</v>
      </c>
      <c r="E429" s="8">
        <f>IFERROR(VLOOKUP($B$428,$4:$126,MATCH($R429&amp;"/"&amp;E$348,$2:$2,0),FALSE),"")</f>
        <v>2098141</v>
      </c>
      <c r="F429" s="8">
        <f>IFERROR(VLOOKUP($B$428,$4:$126,MATCH($R429&amp;"/"&amp;F$348,$2:$2,0),FALSE),"")</f>
        <v>2157298</v>
      </c>
      <c r="G429" s="8">
        <f>IFERROR(VLOOKUP($B$428,$4:$126,MATCH($R429&amp;"/"&amp;G$348,$2:$2,0),FALSE),"")</f>
        <v>2159380</v>
      </c>
      <c r="H429" s="8">
        <f>IFERROR(VLOOKUP($B$428,$4:$126,MATCH($R429&amp;"/"&amp;H$348,$2:$2,0),FALSE),"")</f>
        <v>3228090</v>
      </c>
      <c r="I429" s="8">
        <f>IFERROR(VLOOKUP($B$428,$4:$126,MATCH($R429&amp;"/"&amp;I$348,$2:$2,0),FALSE),"")</f>
        <v>5250314</v>
      </c>
      <c r="J429" s="8">
        <f>IFERROR(VLOOKUP($B$428,$4:$126,MATCH($R429&amp;"/"&amp;J$348,$2:$2,0),FALSE),"")</f>
        <v>7317012</v>
      </c>
      <c r="K429" s="8">
        <f>IFERROR(VLOOKUP($B$428,$4:$126,MATCH($R429&amp;"/"&amp;K$348,$2:$2,0),FALSE),"")</f>
        <v>9562845</v>
      </c>
      <c r="L429" s="8">
        <f>IFERROR(VLOOKUP($B$428,$4:$126,MATCH($R429&amp;"/"&amp;L$348,$2:$2,0),FALSE),"")</f>
        <v>7644248</v>
      </c>
      <c r="M429" s="8">
        <f>IFERROR(VLOOKUP($B$428,$4:$126,MATCH($R429&amp;"/"&amp;M$348,$2:$2,0),FALSE),"")</f>
        <v>7681540</v>
      </c>
      <c r="N429" s="8">
        <f>IFERROR(VLOOKUP($B$428,$4:$126,MATCH($R429&amp;"/"&amp;N$348,$2:$2,0),FALSE),"")</f>
        <v>16129772</v>
      </c>
      <c r="O429" s="8">
        <f>IFERROR(VLOOKUP($B$428,$4:$126,MATCH($R429&amp;"/"&amp;O$348,$2:$2,0),FALSE),"")</f>
        <v>7691757</v>
      </c>
      <c r="P429" s="8">
        <f>IFERROR(VLOOKUP($B$428,$4:$126,MATCH($R429&amp;"/"&amp;P$348,$2:$2,0),FALSE),"")</f>
        <v>135957443</v>
      </c>
      <c r="Q429" s="6"/>
      <c r="R429" s="9" t="s">
        <v>12</v>
      </c>
    </row>
    <row r="430" spans="2:18">
      <c r="B430" s="8">
        <f>IFERROR(VLOOKUP($B$428,$4:$126,MATCH($R430&amp;"/"&amp;B$348,$2:$2,0),FALSE),"")</f>
        <v>217532</v>
      </c>
      <c r="C430" s="8">
        <f>IFERROR(VLOOKUP($B$428,$4:$126,MATCH($R430&amp;"/"&amp;C$348,$2:$2,0),FALSE),"")</f>
        <v>1159765</v>
      </c>
      <c r="D430" s="8">
        <f>IFERROR(VLOOKUP($B$428,$4:$126,MATCH($R430&amp;"/"&amp;D$348,$2:$2,0),FALSE),"")</f>
        <v>895403</v>
      </c>
      <c r="E430" s="8">
        <f>IFERROR(VLOOKUP($B$428,$4:$126,MATCH($R430&amp;"/"&amp;E$348,$2:$2,0),FALSE),"")</f>
        <v>2192680</v>
      </c>
      <c r="F430" s="8">
        <f>IFERROR(VLOOKUP($B$428,$4:$126,MATCH($R430&amp;"/"&amp;F$348,$2:$2,0),FALSE),"")</f>
        <v>2274089</v>
      </c>
      <c r="G430" s="8">
        <f>IFERROR(VLOOKUP($B$428,$4:$126,MATCH($R430&amp;"/"&amp;G$348,$2:$2,0),FALSE),"")</f>
        <v>2104319</v>
      </c>
      <c r="H430" s="8">
        <f>IFERROR(VLOOKUP($B$428,$4:$126,MATCH($R430&amp;"/"&amp;H$348,$2:$2,0),FALSE),"")</f>
        <v>4183334</v>
      </c>
      <c r="I430" s="8">
        <f>IFERROR(VLOOKUP($B$428,$4:$126,MATCH($R430&amp;"/"&amp;I$348,$2:$2,0),FALSE),"")</f>
        <v>5854013</v>
      </c>
      <c r="J430" s="8">
        <f>IFERROR(VLOOKUP($B$428,$4:$126,MATCH($R430&amp;"/"&amp;J$348,$2:$2,0),FALSE),"")</f>
        <v>8439019</v>
      </c>
      <c r="K430" s="8">
        <f>IFERROR(VLOOKUP($B$428,$4:$126,MATCH($R430&amp;"/"&amp;K$348,$2:$2,0),FALSE),"")</f>
        <v>11539484</v>
      </c>
      <c r="L430" s="8">
        <f>IFERROR(VLOOKUP($B$428,$4:$126,MATCH($R430&amp;"/"&amp;L$348,$2:$2,0),FALSE),"")</f>
        <v>10505571</v>
      </c>
      <c r="M430" s="8">
        <f>IFERROR(VLOOKUP($B$428,$4:$126,MATCH($R430&amp;"/"&amp;M$348,$2:$2,0),FALSE),"")</f>
        <v>10697449</v>
      </c>
      <c r="N430" s="8">
        <f>IFERROR(VLOOKUP($B$428,$4:$126,MATCH($R430&amp;"/"&amp;N$348,$2:$2,0),FALSE),"")</f>
        <v>21555780</v>
      </c>
      <c r="O430" s="8">
        <f>IFERROR(VLOOKUP($B$428,$4:$126,MATCH($R430&amp;"/"&amp;O$348,$2:$2,0),FALSE),"")</f>
        <v>7635899</v>
      </c>
      <c r="P430" s="8" t="str">
        <f>IFERROR(VLOOKUP($B$428,$4:$126,MATCH($R430&amp;"/"&amp;P$348,$2:$2,0),FALSE),"")</f>
        <v/>
      </c>
      <c r="Q430" s="6"/>
      <c r="R430" s="9" t="s">
        <v>13</v>
      </c>
    </row>
    <row r="431" spans="2:18">
      <c r="B431" s="8">
        <f>IFERROR(VLOOKUP($B$428,$4:$126,MATCH($R431&amp;"/"&amp;B$348,$2:$2,0),FALSE),"")</f>
        <v>213439</v>
      </c>
      <c r="C431" s="8">
        <f>IFERROR(VLOOKUP($B$428,$4:$126,MATCH($R431&amp;"/"&amp;C$348,$2:$2,0),FALSE),"")</f>
        <v>1110629</v>
      </c>
      <c r="D431" s="8">
        <f>IFERROR(VLOOKUP($B$428,$4:$126,MATCH($R431&amp;"/"&amp;D$348,$2:$2,0),FALSE),"")</f>
        <v>854631</v>
      </c>
      <c r="E431" s="8">
        <f>IFERROR(VLOOKUP($B$428,$4:$126,MATCH($R431&amp;"/"&amp;E$348,$2:$2,0),FALSE),"")</f>
        <v>2161485</v>
      </c>
      <c r="F431" s="8">
        <f>IFERROR(VLOOKUP($B$428,$4:$126,MATCH($R431&amp;"/"&amp;F$348,$2:$2,0),FALSE),"")</f>
        <v>2199970</v>
      </c>
      <c r="G431" s="8">
        <f>IFERROR(VLOOKUP($B$428,$4:$126,MATCH($R431&amp;"/"&amp;G$348,$2:$2,0),FALSE),"")</f>
        <v>2126945</v>
      </c>
      <c r="H431" s="8">
        <f>IFERROR(VLOOKUP($B$428,$4:$126,MATCH($R431&amp;"/"&amp;H$348,$2:$2,0),FALSE),"")</f>
        <v>5663426</v>
      </c>
      <c r="I431" s="8">
        <f>IFERROR(VLOOKUP($B$428,$4:$126,MATCH($R431&amp;"/"&amp;I$348,$2:$2,0),FALSE),"")</f>
        <v>6822753</v>
      </c>
      <c r="J431" s="8">
        <f>IFERROR(VLOOKUP($B$428,$4:$126,MATCH($R431&amp;"/"&amp;J$348,$2:$2,0),FALSE),"")</f>
        <v>8698018</v>
      </c>
      <c r="K431" s="8">
        <f>IFERROR(VLOOKUP($B$428,$4:$126,MATCH($R431&amp;"/"&amp;K$348,$2:$2,0),FALSE),"")</f>
        <v>10765353</v>
      </c>
      <c r="L431" s="8">
        <f>IFERROR(VLOOKUP($B$428,$4:$126,MATCH($R431&amp;"/"&amp;L$348,$2:$2,0),FALSE),"")</f>
        <v>12430503</v>
      </c>
      <c r="M431" s="8">
        <f>IFERROR(VLOOKUP($B$428,$4:$126,MATCH($R431&amp;"/"&amp;M$348,$2:$2,0),FALSE),"")</f>
        <v>10029411</v>
      </c>
      <c r="N431" s="8">
        <f>IFERROR(VLOOKUP($B$428,$4:$126,MATCH($R431&amp;"/"&amp;N$348,$2:$2,0),FALSE),"")</f>
        <v>16359302</v>
      </c>
      <c r="O431" s="8">
        <f>IFERROR(VLOOKUP($B$428,$4:$126,MATCH($R431&amp;"/"&amp;O$348,$2:$2,0),FALSE),"")</f>
        <v>5984482</v>
      </c>
      <c r="P431" s="8" t="str">
        <f>IFERROR(VLOOKUP($B$428,$4:$126,MATCH($R431&amp;"/"&amp;P$348,$2:$2,0),FALSE),"")</f>
        <v/>
      </c>
      <c r="Q431" s="6"/>
      <c r="R431" s="9" t="s">
        <v>14</v>
      </c>
    </row>
    <row r="432" spans="2:18">
      <c r="B432" s="8">
        <f>IFERROR(VLOOKUP($B$428,$4:$126,MATCH($R432&amp;"/"&amp;B$348,$2:$2,0),FALSE),"")</f>
        <v>781068</v>
      </c>
      <c r="C432" s="8">
        <f>IFERROR(VLOOKUP($B$428,$4:$126,MATCH($R432&amp;"/"&amp;C$348,$2:$2,0),FALSE),"")</f>
        <v>884859.04</v>
      </c>
      <c r="D432" s="8">
        <f>IFERROR(VLOOKUP($B$428,$4:$126,MATCH($R432&amp;"/"&amp;D$348,$2:$2,0),FALSE),"")</f>
        <v>1276119.27</v>
      </c>
      <c r="E432" s="8">
        <f>IFERROR(VLOOKUP($B$428,$4:$126,MATCH($R432&amp;"/"&amp;E$348,$2:$2,0),FALSE),"")</f>
        <v>2132904.44</v>
      </c>
      <c r="F432" s="8">
        <f>IFERROR(VLOOKUP($B$428,$4:$126,MATCH($R432&amp;"/"&amp;F$348,$2:$2,0),FALSE),"")</f>
        <v>2187977.3199999998</v>
      </c>
      <c r="G432" s="8">
        <f>IFERROR(VLOOKUP($B$428,$4:$126,MATCH($R432&amp;"/"&amp;G$348,$2:$2,0),FALSE),"")</f>
        <v>3166649</v>
      </c>
      <c r="H432" s="8">
        <f>IFERROR(VLOOKUP($B$428,$4:$126,MATCH($R432&amp;"/"&amp;H$348,$2:$2,0),FALSE),"")</f>
        <v>5226390.37</v>
      </c>
      <c r="I432" s="8">
        <f>IFERROR(VLOOKUP($B$428,$4:$126,MATCH($R432&amp;"/"&amp;I$348,$2:$2,0),FALSE),"")</f>
        <v>6614115.0299999993</v>
      </c>
      <c r="J432" s="8">
        <f>IFERROR(VLOOKUP($B$428,$4:$126,MATCH($R432&amp;"/"&amp;J$348,$2:$2,0),FALSE),"")</f>
        <v>7422571.54</v>
      </c>
      <c r="K432" s="8">
        <f>IFERROR(VLOOKUP($B$428,$4:$126,MATCH($R432&amp;"/"&amp;K$348,$2:$2,0),FALSE),"")</f>
        <v>8350588.0500000007</v>
      </c>
      <c r="L432" s="8">
        <f>IFERROR(VLOOKUP($B$428,$4:$126,MATCH($R432&amp;"/"&amp;L$348,$2:$2,0),FALSE),"")</f>
        <v>10584844.75</v>
      </c>
      <c r="M432" s="8">
        <f>IFERROR(VLOOKUP($B$428,$4:$126,MATCH($R432&amp;"/"&amp;M$348,$2:$2,0),FALSE),"")</f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35">+B432/B$457</f>
        <v>9.1588380662580141E-2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47333558133740566</v>
      </c>
      <c r="P433" s="13">
        <f t="shared" ref="P433" si="36">+P432/P$457</f>
        <v>0.4692741898576529</v>
      </c>
      <c r="Q433" s="6"/>
      <c r="R433" s="14" t="s">
        <v>16</v>
      </c>
    </row>
    <row r="434" spans="1:18">
      <c r="A434" s="84"/>
      <c r="B434" s="216" t="s">
        <v>331</v>
      </c>
      <c r="C434" s="216"/>
      <c r="D434" s="216"/>
      <c r="E434" s="216"/>
      <c r="F434" s="216"/>
      <c r="G434" s="216"/>
      <c r="H434" s="216"/>
      <c r="I434" s="216"/>
      <c r="J434" s="216"/>
      <c r="K434" s="216"/>
      <c r="L434" s="216"/>
      <c r="M434" s="216"/>
      <c r="N434" s="216"/>
      <c r="O434" s="118"/>
      <c r="P434" s="118"/>
      <c r="Q434" s="6"/>
      <c r="R434" s="3"/>
    </row>
    <row r="435" spans="1:18">
      <c r="B435" s="8">
        <f>IFERROR(VLOOKUP($B$434,$4:$126,MATCH($R435&amp;"/"&amp;B$348,$2:$2,0),FALSE),"")</f>
        <v>137730</v>
      </c>
      <c r="C435" s="8">
        <f>IFERROR(VLOOKUP($B$434,$4:$126,MATCH($R435&amp;"/"&amp;C$348,$2:$2,0),FALSE),"")</f>
        <v>150793</v>
      </c>
      <c r="D435" s="8">
        <f>IFERROR(VLOOKUP($B$434,$4:$126,MATCH($R435&amp;"/"&amp;D$348,$2:$2,0),FALSE),"")</f>
        <v>325555</v>
      </c>
      <c r="E435" s="8">
        <f>IFERROR(VLOOKUP($B$434,$4:$126,MATCH($R435&amp;"/"&amp;E$348,$2:$2,0),FALSE),"")</f>
        <v>375910</v>
      </c>
      <c r="F435" s="8">
        <f>IFERROR(VLOOKUP($B$434,$4:$126,MATCH($R435&amp;"/"&amp;F$348,$2:$2,0),FALSE),"")</f>
        <v>389778</v>
      </c>
      <c r="G435" s="8">
        <f>IFERROR(VLOOKUP($B$434,$4:$126,MATCH($R435&amp;"/"&amp;G$348,$2:$2,0),FALSE),"")</f>
        <v>428527</v>
      </c>
      <c r="H435" s="8">
        <f>IFERROR(VLOOKUP($B$434,$4:$126,MATCH($R435&amp;"/"&amp;H$348,$2:$2,0),FALSE),"")</f>
        <v>615807</v>
      </c>
      <c r="I435" s="8">
        <f>IFERROR(VLOOKUP($B$434,$4:$126,MATCH($R435&amp;"/"&amp;I$348,$2:$2,0),FALSE),"")</f>
        <v>2896296</v>
      </c>
      <c r="J435" s="8">
        <f>IFERROR(VLOOKUP($B$434,$4:$126,MATCH($R435&amp;"/"&amp;J$348,$2:$2,0),FALSE),"")</f>
        <v>5037153</v>
      </c>
      <c r="K435" s="8">
        <f>IFERROR(VLOOKUP($B$434,$4:$126,MATCH($R435&amp;"/"&amp;K$348,$2:$2,0),FALSE),"")</f>
        <v>3651350</v>
      </c>
      <c r="L435" s="8">
        <f>IFERROR(VLOOKUP($B$434,$4:$126,MATCH($R435&amp;"/"&amp;L$348,$2:$2,0),FALSE),"")</f>
        <v>6635147</v>
      </c>
      <c r="M435" s="8">
        <f>IFERROR(VLOOKUP($B$434,$4:$126,MATCH($R435&amp;"/"&amp;M$348,$2:$2,0),FALSE),"")</f>
        <v>8733751</v>
      </c>
      <c r="N435" s="8">
        <f>IFERROR(VLOOKUP($B$434,$4:$126,MATCH($R435&amp;"/"&amp;N$348,$2:$2,0),FALSE),"")</f>
        <v>12887853</v>
      </c>
      <c r="O435" s="8">
        <f>IFERROR(VLOOKUP($B$434,$4:$126,MATCH($R435&amp;"/"&amp;O$348,$2:$2,0),FALSE),"")</f>
        <v>14141460</v>
      </c>
      <c r="P435" s="8">
        <f>IFERROR(VLOOKUP($B$434,$4:$126,MATCH($R435&amp;"/"&amp;P$348,$2:$2,0),FALSE),"")</f>
        <v>162714647</v>
      </c>
      <c r="Q435" s="6"/>
      <c r="R435" s="9" t="s">
        <v>12</v>
      </c>
    </row>
    <row r="436" spans="1:18">
      <c r="B436" s="8">
        <f>IFERROR(VLOOKUP($B$434,$4:$126,MATCH($R436&amp;"/"&amp;B$348,$2:$2,0),FALSE),"")</f>
        <v>141258</v>
      </c>
      <c r="C436" s="8">
        <f>IFERROR(VLOOKUP($B$434,$4:$126,MATCH($R436&amp;"/"&amp;C$348,$2:$2,0),FALSE),"")</f>
        <v>157330</v>
      </c>
      <c r="D436" s="8">
        <f>IFERROR(VLOOKUP($B$434,$4:$126,MATCH($R436&amp;"/"&amp;D$348,$2:$2,0),FALSE),"")</f>
        <v>310240</v>
      </c>
      <c r="E436" s="8">
        <f>IFERROR(VLOOKUP($B$434,$4:$126,MATCH($R436&amp;"/"&amp;E$348,$2:$2,0),FALSE),"")</f>
        <v>376632</v>
      </c>
      <c r="F436" s="8">
        <f>IFERROR(VLOOKUP($B$434,$4:$126,MATCH($R436&amp;"/"&amp;F$348,$2:$2,0),FALSE),"")</f>
        <v>389121</v>
      </c>
      <c r="G436" s="8">
        <f>IFERROR(VLOOKUP($B$434,$4:$126,MATCH($R436&amp;"/"&amp;G$348,$2:$2,0),FALSE),"")</f>
        <v>430871</v>
      </c>
      <c r="H436" s="8">
        <f>IFERROR(VLOOKUP($B$434,$4:$126,MATCH($R436&amp;"/"&amp;H$348,$2:$2,0),FALSE),"")</f>
        <v>679515</v>
      </c>
      <c r="I436" s="8">
        <f>IFERROR(VLOOKUP($B$434,$4:$126,MATCH($R436&amp;"/"&amp;I$348,$2:$2,0),FALSE),"")</f>
        <v>2893828</v>
      </c>
      <c r="J436" s="8">
        <f>IFERROR(VLOOKUP($B$434,$4:$126,MATCH($R436&amp;"/"&amp;J$348,$2:$2,0),FALSE),"")</f>
        <v>5058759</v>
      </c>
      <c r="K436" s="8">
        <f>IFERROR(VLOOKUP($B$434,$4:$126,MATCH($R436&amp;"/"&amp;K$348,$2:$2,0),FALSE),"")</f>
        <v>3710086</v>
      </c>
      <c r="L436" s="8">
        <f>IFERROR(VLOOKUP($B$434,$4:$126,MATCH($R436&amp;"/"&amp;L$348,$2:$2,0),FALSE),"")</f>
        <v>6646479</v>
      </c>
      <c r="M436" s="8">
        <f>IFERROR(VLOOKUP($B$434,$4:$126,MATCH($R436&amp;"/"&amp;M$348,$2:$2,0),FALSE),"")</f>
        <v>8861261</v>
      </c>
      <c r="N436" s="8">
        <f>IFERROR(VLOOKUP($B$434,$4:$126,MATCH($R436&amp;"/"&amp;N$348,$2:$2,0),FALSE),"")</f>
        <v>12702076</v>
      </c>
      <c r="O436" s="8">
        <f>IFERROR(VLOOKUP($B$434,$4:$126,MATCH($R436&amp;"/"&amp;O$348,$2:$2,0),FALSE),"")</f>
        <v>14334975</v>
      </c>
      <c r="P436" s="8" t="str">
        <f>IFERROR(VLOOKUP($B$434,$4:$126,MATCH($R436&amp;"/"&amp;P$348,$2:$2,0),FALSE),"")</f>
        <v/>
      </c>
      <c r="Q436" s="6"/>
      <c r="R436" s="9" t="s">
        <v>13</v>
      </c>
    </row>
    <row r="437" spans="1:18">
      <c r="B437" s="8">
        <f>IFERROR(VLOOKUP($B$434,$4:$126,MATCH($R437&amp;"/"&amp;B$348,$2:$2,0),FALSE),"")</f>
        <v>144402</v>
      </c>
      <c r="C437" s="8">
        <f>IFERROR(VLOOKUP($B$434,$4:$126,MATCH($R437&amp;"/"&amp;C$348,$2:$2,0),FALSE),"")</f>
        <v>323100</v>
      </c>
      <c r="D437" s="8">
        <f>IFERROR(VLOOKUP($B$434,$4:$126,MATCH($R437&amp;"/"&amp;D$348,$2:$2,0),FALSE),"")</f>
        <v>310319</v>
      </c>
      <c r="E437" s="8">
        <f>IFERROR(VLOOKUP($B$434,$4:$126,MATCH($R437&amp;"/"&amp;E$348,$2:$2,0),FALSE),"")</f>
        <v>373880</v>
      </c>
      <c r="F437" s="8">
        <f>IFERROR(VLOOKUP($B$434,$4:$126,MATCH($R437&amp;"/"&amp;F$348,$2:$2,0),FALSE),"")</f>
        <v>387009</v>
      </c>
      <c r="G437" s="8">
        <f>IFERROR(VLOOKUP($B$434,$4:$126,MATCH($R437&amp;"/"&amp;G$348,$2:$2,0),FALSE),"")</f>
        <v>514998</v>
      </c>
      <c r="H437" s="8">
        <f>IFERROR(VLOOKUP($B$434,$4:$126,MATCH($R437&amp;"/"&amp;H$348,$2:$2,0),FALSE),"")</f>
        <v>842126</v>
      </c>
      <c r="I437" s="8">
        <f>IFERROR(VLOOKUP($B$434,$4:$126,MATCH($R437&amp;"/"&amp;I$348,$2:$2,0),FALSE),"")</f>
        <v>2975780</v>
      </c>
      <c r="J437" s="8">
        <f>IFERROR(VLOOKUP($B$434,$4:$126,MATCH($R437&amp;"/"&amp;J$348,$2:$2,0),FALSE),"")</f>
        <v>5390294</v>
      </c>
      <c r="K437" s="8">
        <f>IFERROR(VLOOKUP($B$434,$4:$126,MATCH($R437&amp;"/"&amp;K$348,$2:$2,0),FALSE),"")</f>
        <v>3705289</v>
      </c>
      <c r="L437" s="8">
        <f>IFERROR(VLOOKUP($B$434,$4:$126,MATCH($R437&amp;"/"&amp;L$348,$2:$2,0),FALSE),"")</f>
        <v>8667052</v>
      </c>
      <c r="M437" s="8">
        <f>IFERROR(VLOOKUP($B$434,$4:$126,MATCH($R437&amp;"/"&amp;M$348,$2:$2,0),FALSE),"")</f>
        <v>8995334</v>
      </c>
      <c r="N437" s="8">
        <f>IFERROR(VLOOKUP($B$434,$4:$126,MATCH($R437&amp;"/"&amp;N$348,$2:$2,0),FALSE),"")</f>
        <v>10722737</v>
      </c>
      <c r="O437" s="8">
        <f>IFERROR(VLOOKUP($B$434,$4:$126,MATCH($R437&amp;"/"&amp;O$348,$2:$2,0),FALSE),"")</f>
        <v>14586462</v>
      </c>
      <c r="P437" s="8" t="str">
        <f>IFERROR(VLOOKUP($B$434,$4:$126,MATCH($R437&amp;"/"&amp;P$348,$2:$2,0),FALSE),"")</f>
        <v/>
      </c>
      <c r="Q437" s="6"/>
      <c r="R437" s="9" t="s">
        <v>14</v>
      </c>
    </row>
    <row r="438" spans="1:18">
      <c r="B438" s="8">
        <f>IFERROR(VLOOKUP($B$434,$4:$126,MATCH($R438&amp;"/"&amp;B$348,$2:$2,0),FALSE),"")</f>
        <v>147666</v>
      </c>
      <c r="C438" s="8">
        <f>IFERROR(VLOOKUP($B$434,$4:$126,MATCH($R438&amp;"/"&amp;C$348,$2:$2,0),FALSE),"")</f>
        <v>326281.02</v>
      </c>
      <c r="D438" s="8">
        <f>IFERROR(VLOOKUP($B$434,$4:$126,MATCH($R438&amp;"/"&amp;D$348,$2:$2,0),FALSE),"")</f>
        <v>366723.34</v>
      </c>
      <c r="E438" s="8">
        <f>IFERROR(VLOOKUP($B$434,$4:$126,MATCH($R438&amp;"/"&amp;E$348,$2:$2,0),FALSE),"")</f>
        <v>390340.6</v>
      </c>
      <c r="F438" s="8">
        <f>IFERROR(VLOOKUP($B$434,$4:$126,MATCH($R438&amp;"/"&amp;F$348,$2:$2,0),FALSE),"")</f>
        <v>426740.45</v>
      </c>
      <c r="G438" s="8">
        <f>IFERROR(VLOOKUP($B$434,$4:$126,MATCH($R438&amp;"/"&amp;G$348,$2:$2,0),FALSE),"")</f>
        <v>542961.56999999995</v>
      </c>
      <c r="H438" s="8">
        <f>IFERROR(VLOOKUP($B$434,$4:$126,MATCH($R438&amp;"/"&amp;H$348,$2:$2,0),FALSE),"")</f>
        <v>2903326.7</v>
      </c>
      <c r="I438" s="8">
        <f>IFERROR(VLOOKUP($B$434,$4:$126,MATCH($R438&amp;"/"&amp;I$348,$2:$2,0),FALSE),"")</f>
        <v>5019018.21</v>
      </c>
      <c r="J438" s="8">
        <f>IFERROR(VLOOKUP($B$434,$4:$126,MATCH($R438&amp;"/"&amp;J$348,$2:$2,0),FALSE),"")</f>
        <v>3413393.03</v>
      </c>
      <c r="K438" s="8">
        <f>IFERROR(VLOOKUP($B$434,$4:$126,MATCH($R438&amp;"/"&amp;K$348,$2:$2,0),FALSE),"")</f>
        <v>3847567.16</v>
      </c>
      <c r="L438" s="8">
        <f>IFERROR(VLOOKUP($B$434,$4:$126,MATCH($R438&amp;"/"&amp;L$348,$2:$2,0),FALSE),"")</f>
        <v>8714497.5500000007</v>
      </c>
      <c r="M438" s="8">
        <f>IFERROR(VLOOKUP($B$434,$4:$126,MATCH($R438&amp;"/"&amp;M$348,$2:$2,0),FALSE),"")</f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690</v>
      </c>
    </row>
    <row r="440" spans="1:18">
      <c r="B440" s="215" t="s">
        <v>332</v>
      </c>
      <c r="C440" s="215"/>
      <c r="D440" s="215"/>
      <c r="E440" s="215"/>
      <c r="F440" s="215"/>
      <c r="G440" s="215"/>
      <c r="H440" s="215"/>
      <c r="I440" s="215"/>
      <c r="J440" s="215"/>
      <c r="K440" s="215"/>
      <c r="L440" s="215"/>
      <c r="M440" s="215"/>
      <c r="N440" s="215"/>
      <c r="O440" s="117"/>
      <c r="P440" s="117"/>
      <c r="Q440" s="6"/>
      <c r="R440" s="3"/>
    </row>
    <row r="441" spans="1:18">
      <c r="B441" s="8">
        <f>IFERROR(VLOOKUP($B$440,$4:$126,MATCH($R441&amp;"/"&amp;B$348,$2:$2,0),FALSE),"")</f>
        <v>10478850</v>
      </c>
      <c r="C441" s="8">
        <f>IFERROR(VLOOKUP($B$440,$4:$126,MATCH($R441&amp;"/"&amp;C$348,$2:$2,0),FALSE),"")</f>
        <v>11427353</v>
      </c>
      <c r="D441" s="8">
        <f>IFERROR(VLOOKUP($B$440,$4:$126,MATCH($R441&amp;"/"&amp;D$348,$2:$2,0),FALSE),"")</f>
        <v>13311301</v>
      </c>
      <c r="E441" s="8">
        <f>IFERROR(VLOOKUP($B$440,$4:$126,MATCH($R441&amp;"/"&amp;E$348,$2:$2,0),FALSE),"")</f>
        <v>16823840</v>
      </c>
      <c r="F441" s="8">
        <f>IFERROR(VLOOKUP($B$440,$4:$126,MATCH($R441&amp;"/"&amp;F$348,$2:$2,0),FALSE),"")</f>
        <v>19303911</v>
      </c>
      <c r="G441" s="8">
        <f>IFERROR(VLOOKUP($B$440,$4:$126,MATCH($R441&amp;"/"&amp;G$348,$2:$2,0),FALSE),"")</f>
        <v>22426894</v>
      </c>
      <c r="H441" s="8">
        <f>IFERROR(VLOOKUP($B$440,$4:$126,MATCH($R441&amp;"/"&amp;H$348,$2:$2,0),FALSE),"")</f>
        <v>24124519</v>
      </c>
      <c r="I441" s="8">
        <f>IFERROR(VLOOKUP($B$440,$4:$126,MATCH($R441&amp;"/"&amp;I$348,$2:$2,0),FALSE),"")</f>
        <v>29070794</v>
      </c>
      <c r="J441" s="8">
        <f>IFERROR(VLOOKUP($B$440,$4:$126,MATCH($R441&amp;"/"&amp;J$348,$2:$2,0),FALSE),"")</f>
        <v>32806064</v>
      </c>
      <c r="K441" s="8">
        <f>IFERROR(VLOOKUP($B$440,$4:$126,MATCH($R441&amp;"/"&amp;K$348,$2:$2,0),FALSE),"")</f>
        <v>37730645</v>
      </c>
      <c r="L441" s="8">
        <f>IFERROR(VLOOKUP($B$440,$4:$126,MATCH($R441&amp;"/"&amp;L$348,$2:$2,0),FALSE),"")</f>
        <v>38629193</v>
      </c>
      <c r="M441" s="8">
        <f>IFERROR(VLOOKUP($B$440,$4:$126,MATCH($R441&amp;"/"&amp;M$348,$2:$2,0),FALSE),"")</f>
        <v>39954295</v>
      </c>
      <c r="N441" s="8">
        <f>IFERROR(VLOOKUP($B$440,$4:$126,MATCH($R441&amp;"/"&amp;N$348,$2:$2,0),FALSE),"")</f>
        <v>48804941</v>
      </c>
      <c r="O441" s="8">
        <f>IFERROR(VLOOKUP($B$440,$4:$126,MATCH($R441&amp;"/"&amp;O$348,$2:$2,0),FALSE),"")</f>
        <v>50626757</v>
      </c>
      <c r="P441" s="8">
        <f>IFERROR(VLOOKUP($B$440,$4:$126,MATCH($R441&amp;"/"&amp;P$348,$2:$2,0),FALSE),"")</f>
        <v>274268036</v>
      </c>
      <c r="Q441" s="6"/>
      <c r="R441" s="9" t="s">
        <v>12</v>
      </c>
    </row>
    <row r="442" spans="1:18">
      <c r="B442" s="8">
        <f>IFERROR(VLOOKUP($B$440,$4:$126,MATCH($R442&amp;"/"&amp;B$348,$2:$2,0),FALSE),"")</f>
        <v>10117934</v>
      </c>
      <c r="C442" s="8">
        <f>IFERROR(VLOOKUP($B$440,$4:$126,MATCH($R442&amp;"/"&amp;C$348,$2:$2,0),FALSE),"")</f>
        <v>11447763</v>
      </c>
      <c r="D442" s="8">
        <f>IFERROR(VLOOKUP($B$440,$4:$126,MATCH($R442&amp;"/"&amp;D$348,$2:$2,0),FALSE),"")</f>
        <v>13023923</v>
      </c>
      <c r="E442" s="8">
        <f>IFERROR(VLOOKUP($B$440,$4:$126,MATCH($R442&amp;"/"&amp;E$348,$2:$2,0),FALSE),"")</f>
        <v>16696979</v>
      </c>
      <c r="F442" s="8">
        <f>IFERROR(VLOOKUP($B$440,$4:$126,MATCH($R442&amp;"/"&amp;F$348,$2:$2,0),FALSE),"")</f>
        <v>18755902</v>
      </c>
      <c r="G442" s="8">
        <f>IFERROR(VLOOKUP($B$440,$4:$126,MATCH($R442&amp;"/"&amp;G$348,$2:$2,0),FALSE),"")</f>
        <v>18938882</v>
      </c>
      <c r="H442" s="8">
        <f>IFERROR(VLOOKUP($B$440,$4:$126,MATCH($R442&amp;"/"&amp;H$348,$2:$2,0),FALSE),"")</f>
        <v>23496326</v>
      </c>
      <c r="I442" s="8">
        <f>IFERROR(VLOOKUP($B$440,$4:$126,MATCH($R442&amp;"/"&amp;I$348,$2:$2,0),FALSE),"")</f>
        <v>27481818</v>
      </c>
      <c r="J442" s="8">
        <f>IFERROR(VLOOKUP($B$440,$4:$126,MATCH($R442&amp;"/"&amp;J$348,$2:$2,0),FALSE),"")</f>
        <v>32461279</v>
      </c>
      <c r="K442" s="8">
        <f>IFERROR(VLOOKUP($B$440,$4:$126,MATCH($R442&amp;"/"&amp;K$348,$2:$2,0),FALSE),"")</f>
        <v>36326212</v>
      </c>
      <c r="L442" s="8">
        <f>IFERROR(VLOOKUP($B$440,$4:$126,MATCH($R442&amp;"/"&amp;L$348,$2:$2,0),FALSE),"")</f>
        <v>37811727</v>
      </c>
      <c r="M442" s="8">
        <f>IFERROR(VLOOKUP($B$440,$4:$126,MATCH($R442&amp;"/"&amp;M$348,$2:$2,0),FALSE),"")</f>
        <v>39179255</v>
      </c>
      <c r="N442" s="8">
        <f>IFERROR(VLOOKUP($B$440,$4:$126,MATCH($R442&amp;"/"&amp;N$348,$2:$2,0),FALSE),"")</f>
        <v>49879831</v>
      </c>
      <c r="O442" s="8">
        <f>IFERROR(VLOOKUP($B$440,$4:$126,MATCH($R442&amp;"/"&amp;O$348,$2:$2,0),FALSE),"")</f>
        <v>47274206</v>
      </c>
      <c r="P442" s="8" t="str">
        <f>IFERROR(VLOOKUP($B$440,$4:$126,MATCH($R442&amp;"/"&amp;P$348,$2:$2,0),FALSE),"")</f>
        <v/>
      </c>
      <c r="Q442" s="6"/>
      <c r="R442" s="9" t="s">
        <v>13</v>
      </c>
    </row>
    <row r="443" spans="1:18">
      <c r="B443" s="8">
        <f>IFERROR(VLOOKUP($B$440,$4:$126,MATCH($R443&amp;"/"&amp;B$348,$2:$2,0),FALSE),"")</f>
        <v>10904861</v>
      </c>
      <c r="C443" s="8">
        <f>IFERROR(VLOOKUP($B$440,$4:$126,MATCH($R443&amp;"/"&amp;C$348,$2:$2,0),FALSE),"")</f>
        <v>12061699</v>
      </c>
      <c r="D443" s="8">
        <f>IFERROR(VLOOKUP($B$440,$4:$126,MATCH($R443&amp;"/"&amp;D$348,$2:$2,0),FALSE),"")</f>
        <v>13198800</v>
      </c>
      <c r="E443" s="8">
        <f>IFERROR(VLOOKUP($B$440,$4:$126,MATCH($R443&amp;"/"&amp;E$348,$2:$2,0),FALSE),"")</f>
        <v>16573956</v>
      </c>
      <c r="F443" s="8">
        <f>IFERROR(VLOOKUP($B$440,$4:$126,MATCH($R443&amp;"/"&amp;F$348,$2:$2,0),FALSE),"")</f>
        <v>17528857</v>
      </c>
      <c r="G443" s="8">
        <f>IFERROR(VLOOKUP($B$440,$4:$126,MATCH($R443&amp;"/"&amp;G$348,$2:$2,0),FALSE),"")</f>
        <v>19915984</v>
      </c>
      <c r="H443" s="8">
        <f>IFERROR(VLOOKUP($B$440,$4:$126,MATCH($R443&amp;"/"&amp;H$348,$2:$2,0),FALSE),"")</f>
        <v>25745406</v>
      </c>
      <c r="I443" s="8">
        <f>IFERROR(VLOOKUP($B$440,$4:$126,MATCH($R443&amp;"/"&amp;I$348,$2:$2,0),FALSE),"")</f>
        <v>29825207</v>
      </c>
      <c r="J443" s="8">
        <f>IFERROR(VLOOKUP($B$440,$4:$126,MATCH($R443&amp;"/"&amp;J$348,$2:$2,0),FALSE),"")</f>
        <v>33220243</v>
      </c>
      <c r="K443" s="8">
        <f>IFERROR(VLOOKUP($B$440,$4:$126,MATCH($R443&amp;"/"&amp;K$348,$2:$2,0),FALSE),"")</f>
        <v>38119099</v>
      </c>
      <c r="L443" s="8">
        <f>IFERROR(VLOOKUP($B$440,$4:$126,MATCH($R443&amp;"/"&amp;L$348,$2:$2,0),FALSE),"")</f>
        <v>39368138</v>
      </c>
      <c r="M443" s="8">
        <f>IFERROR(VLOOKUP($B$440,$4:$126,MATCH($R443&amp;"/"&amp;M$348,$2:$2,0),FALSE),"")</f>
        <v>39085047</v>
      </c>
      <c r="N443" s="8">
        <f>IFERROR(VLOOKUP($B$440,$4:$126,MATCH($R443&amp;"/"&amp;N$348,$2:$2,0),FALSE),"")</f>
        <v>47169295</v>
      </c>
      <c r="O443" s="8">
        <f>IFERROR(VLOOKUP($B$440,$4:$126,MATCH($R443&amp;"/"&amp;O$348,$2:$2,0),FALSE),"")</f>
        <v>46090676</v>
      </c>
      <c r="P443" s="8" t="str">
        <f>IFERROR(VLOOKUP($B$440,$4:$126,MATCH($R443&amp;"/"&amp;P$348,$2:$2,0),FALSE),"")</f>
        <v/>
      </c>
      <c r="Q443" s="6"/>
      <c r="R443" s="9" t="s">
        <v>14</v>
      </c>
    </row>
    <row r="444" spans="1:18">
      <c r="B444" s="8">
        <f>IFERROR(VLOOKUP($B$440,$4:$126,MATCH($R444&amp;"/"&amp;B$348,$2:$2,0),FALSE),"")</f>
        <v>12158284</v>
      </c>
      <c r="C444" s="8">
        <f>IFERROR(VLOOKUP($B$440,$4:$126,MATCH($R444&amp;"/"&amp;C$348,$2:$2,0),FALSE),"")</f>
        <v>14186514.93</v>
      </c>
      <c r="D444" s="8">
        <f>IFERROR(VLOOKUP($B$440,$4:$126,MATCH($R444&amp;"/"&amp;D$348,$2:$2,0),FALSE),"")</f>
        <v>16315574.359999999</v>
      </c>
      <c r="E444" s="8">
        <f>IFERROR(VLOOKUP($B$440,$4:$126,MATCH($R444&amp;"/"&amp;E$348,$2:$2,0),FALSE),"")</f>
        <v>20638916.379999999</v>
      </c>
      <c r="F444" s="8">
        <f>IFERROR(VLOOKUP($B$440,$4:$126,MATCH($R444&amp;"/"&amp;F$348,$2:$2,0),FALSE),"")</f>
        <v>21427975.5</v>
      </c>
      <c r="G444" s="8">
        <f>IFERROR(VLOOKUP($B$440,$4:$126,MATCH($R444&amp;"/"&amp;G$348,$2:$2,0),FALSE),"")</f>
        <v>25082943.239999998</v>
      </c>
      <c r="H444" s="8">
        <f>IFERROR(VLOOKUP($B$440,$4:$126,MATCH($R444&amp;"/"&amp;H$348,$2:$2,0),FALSE),"")</f>
        <v>30878812.530000001</v>
      </c>
      <c r="I444" s="8">
        <f>IFERROR(VLOOKUP($B$440,$4:$126,MATCH($R444&amp;"/"&amp;I$348,$2:$2,0),FALSE),"")</f>
        <v>33702849.549999997</v>
      </c>
      <c r="J444" s="8">
        <f>IFERROR(VLOOKUP($B$440,$4:$126,MATCH($R444&amp;"/"&amp;J$348,$2:$2,0),FALSE),"")</f>
        <v>37117830.869999997</v>
      </c>
      <c r="K444" s="8">
        <f>IFERROR(VLOOKUP($B$440,$4:$126,MATCH($R444&amp;"/"&amp;K$348,$2:$2,0),FALSE),"")</f>
        <v>40965166.840000004</v>
      </c>
      <c r="L444" s="8">
        <f>IFERROR(VLOOKUP($B$440,$4:$126,MATCH($R444&amp;"/"&amp;L$348,$2:$2,0),FALSE),"")</f>
        <v>42808629.049999997</v>
      </c>
      <c r="M444" s="8">
        <f>IFERROR(VLOOKUP($B$440,$4:$126,MATCH($R444&amp;"/"&amp;M$348,$2:$2,0),FALSE),"")</f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38">+B444/B$402</f>
        <v>0.5877454503845998</v>
      </c>
      <c r="C445" s="12">
        <f t="shared" si="38"/>
        <v>0.61891537865105073</v>
      </c>
      <c r="D445" s="12">
        <f t="shared" si="38"/>
        <v>0.64003559406267474</v>
      </c>
      <c r="E445" s="12">
        <f t="shared" si="38"/>
        <v>0.68071548089230804</v>
      </c>
      <c r="F445" s="12">
        <f t="shared" si="38"/>
        <v>0.66785937777601878</v>
      </c>
      <c r="G445" s="12">
        <f t="shared" si="38"/>
        <v>0.69473482841535505</v>
      </c>
      <c r="H445" s="12">
        <f t="shared" si="38"/>
        <v>0.70716685044952077</v>
      </c>
      <c r="I445" s="12">
        <f t="shared" si="38"/>
        <v>0.70346456588757689</v>
      </c>
      <c r="J445" s="12">
        <f t="shared" si="38"/>
        <v>0.70219826715546896</v>
      </c>
      <c r="K445" s="12">
        <f t="shared" si="38"/>
        <v>0.6946077343372975</v>
      </c>
      <c r="L445" s="12">
        <f t="shared" si="38"/>
        <v>0.68973580859499017</v>
      </c>
      <c r="M445" s="12">
        <f t="shared" si="38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690</v>
      </c>
    </row>
    <row r="446" spans="1:18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120"/>
      <c r="Q446" s="6"/>
      <c r="R446" s="11"/>
    </row>
    <row r="447" spans="1:18">
      <c r="B447" s="219" t="s">
        <v>333</v>
      </c>
      <c r="C447" s="219"/>
      <c r="D447" s="219"/>
      <c r="E447" s="219"/>
      <c r="F447" s="219"/>
      <c r="G447" s="219"/>
      <c r="H447" s="219"/>
      <c r="I447" s="219"/>
      <c r="J447" s="219"/>
      <c r="K447" s="219"/>
      <c r="L447" s="219"/>
      <c r="M447" s="219"/>
      <c r="N447" s="219"/>
      <c r="O447" s="121"/>
      <c r="P447" s="121"/>
    </row>
    <row r="448" spans="1:18">
      <c r="B448" s="8">
        <f>IFERROR(VLOOKUP($B$447,$4:$126,MATCH($R448&amp;"/"&amp;B$348,$2:$2,0),FALSE),"")</f>
        <v>2754041</v>
      </c>
      <c r="C448" s="8">
        <f>IFERROR(VLOOKUP($B$447,$4:$126,MATCH($R448&amp;"/"&amp;C$348,$2:$2,0),FALSE),"")</f>
        <v>2894774</v>
      </c>
      <c r="D448" s="8">
        <f>IFERROR(VLOOKUP($B$447,$4:$126,MATCH($R448&amp;"/"&amp;D$348,$2:$2,0),FALSE),"")</f>
        <v>3277089</v>
      </c>
      <c r="E448" s="8">
        <f>IFERROR(VLOOKUP($B$447,$4:$126,MATCH($R448&amp;"/"&amp;E$348,$2:$2,0),FALSE),"")</f>
        <v>3930974</v>
      </c>
      <c r="F448" s="8">
        <f>IFERROR(VLOOKUP($B$447,$4:$126,MATCH($R448&amp;"/"&amp;F$348,$2:$2,0),FALSE),"")</f>
        <v>4614258</v>
      </c>
      <c r="G448" s="8">
        <f>IFERROR(VLOOKUP($B$447,$4:$126,MATCH($R448&amp;"/"&amp;G$348,$2:$2,0),FALSE),"")</f>
        <v>5942083</v>
      </c>
      <c r="H448" s="8">
        <f>IFERROR(VLOOKUP($B$447,$4:$126,MATCH($R448&amp;"/"&amp;H$348,$2:$2,0),FALSE),"")</f>
        <v>6361477</v>
      </c>
      <c r="I448" s="8">
        <f>IFERROR(VLOOKUP($B$447,$4:$126,MATCH($R448&amp;"/"&amp;I$348,$2:$2,0),FALSE),"")</f>
        <v>8395061</v>
      </c>
      <c r="J448" s="8">
        <f>IFERROR(VLOOKUP($B$447,$4:$126,MATCH($R448&amp;"/"&amp;J$348,$2:$2,0),FALSE),"")</f>
        <v>9527801</v>
      </c>
      <c r="K448" s="8">
        <f>IFERROR(VLOOKUP($B$447,$4:$126,MATCH($R448&amp;"/"&amp;K$348,$2:$2,0),FALSE),"")</f>
        <v>11410302</v>
      </c>
      <c r="L448" s="8">
        <f>IFERROR(VLOOKUP($B$447,$4:$126,MATCH($R448&amp;"/"&amp;L$348,$2:$2,0),FALSE),"")</f>
        <v>13306871</v>
      </c>
      <c r="M448" s="8">
        <f>IFERROR(VLOOKUP($B$447,$4:$126,MATCH($R448&amp;"/"&amp;M$348,$2:$2,0),FALSE),"")</f>
        <v>14520041</v>
      </c>
      <c r="N448" s="8">
        <f>IFERROR(VLOOKUP($B$447,$4:$126,MATCH($R448&amp;"/"&amp;N$348,$2:$2,0),FALSE),"")</f>
        <v>16280712</v>
      </c>
      <c r="O448" s="8">
        <f>IFERROR(VLOOKUP($B$447,$4:$126,MATCH($R448&amp;"/"&amp;O$348,$2:$2,0),FALSE),"")</f>
        <v>18245064</v>
      </c>
      <c r="P448" s="8">
        <f>IFERROR(VLOOKUP($B$447,$4:$126,MATCH($R448&amp;"/"&amp;P$348,$2:$2,0),FALSE),"")</f>
        <v>27510015</v>
      </c>
      <c r="Q448" s="6"/>
      <c r="R448" s="9" t="s">
        <v>12</v>
      </c>
    </row>
    <row r="449" spans="1:19">
      <c r="B449" s="8">
        <f>IFERROR(VLOOKUP($B$447,$4:$126,MATCH($R449&amp;"/"&amp;B$348,$2:$2,0),FALSE),"")</f>
        <v>2705715</v>
      </c>
      <c r="C449" s="8">
        <f>IFERROR(VLOOKUP($B$447,$4:$126,MATCH($R449&amp;"/"&amp;C$348,$2:$2,0),FALSE),"")</f>
        <v>2583577</v>
      </c>
      <c r="D449" s="8">
        <f>IFERROR(VLOOKUP($B$447,$4:$126,MATCH($R449&amp;"/"&amp;D$348,$2:$2,0),FALSE),"")</f>
        <v>3049174</v>
      </c>
      <c r="E449" s="8">
        <f>IFERROR(VLOOKUP($B$447,$4:$126,MATCH($R449&amp;"/"&amp;E$348,$2:$2,0),FALSE),"")</f>
        <v>3603615</v>
      </c>
      <c r="F449" s="8">
        <f>IFERROR(VLOOKUP($B$447,$4:$126,MATCH($R449&amp;"/"&amp;F$348,$2:$2,0),FALSE),"")</f>
        <v>4063013</v>
      </c>
      <c r="G449" s="8">
        <f>IFERROR(VLOOKUP($B$447,$4:$126,MATCH($R449&amp;"/"&amp;G$348,$2:$2,0),FALSE),"")</f>
        <v>5161298</v>
      </c>
      <c r="H449" s="8">
        <f>IFERROR(VLOOKUP($B$447,$4:$126,MATCH($R449&amp;"/"&amp;H$348,$2:$2,0),FALSE),"")</f>
        <v>5973198</v>
      </c>
      <c r="I449" s="8">
        <f>IFERROR(VLOOKUP($B$447,$4:$126,MATCH($R449&amp;"/"&amp;I$348,$2:$2,0),FALSE),"")</f>
        <v>7547740</v>
      </c>
      <c r="J449" s="8">
        <f>IFERROR(VLOOKUP($B$447,$4:$126,MATCH($R449&amp;"/"&amp;J$348,$2:$2,0),FALSE),"")</f>
        <v>8500291</v>
      </c>
      <c r="K449" s="8">
        <f>IFERROR(VLOOKUP($B$447,$4:$126,MATCH($R449&amp;"/"&amp;K$348,$2:$2,0),FALSE),"")</f>
        <v>10289571</v>
      </c>
      <c r="L449" s="8">
        <f>IFERROR(VLOOKUP($B$447,$4:$126,MATCH($R449&amp;"/"&amp;L$348,$2:$2,0),FALSE),"")</f>
        <v>11731876</v>
      </c>
      <c r="M449" s="8">
        <f>IFERROR(VLOOKUP($B$447,$4:$126,MATCH($R449&amp;"/"&amp;M$348,$2:$2,0),FALSE),"")</f>
        <v>13016524</v>
      </c>
      <c r="N449" s="8">
        <f>IFERROR(VLOOKUP($B$447,$4:$126,MATCH($R449&amp;"/"&amp;N$348,$2:$2,0),FALSE),"")</f>
        <v>14772291</v>
      </c>
      <c r="O449" s="8">
        <f>IFERROR(VLOOKUP($B$447,$4:$126,MATCH($R449&amp;"/"&amp;O$348,$2:$2,0),FALSE),"")</f>
        <v>16652181</v>
      </c>
      <c r="P449" s="8" t="str">
        <f>IFERROR(VLOOKUP($B$447,$4:$126,MATCH($R449&amp;"/"&amp;P$348,$2:$2,0),FALSE),"")</f>
        <v/>
      </c>
      <c r="Q449" s="6"/>
      <c r="R449" s="9" t="s">
        <v>13</v>
      </c>
    </row>
    <row r="450" spans="1:19">
      <c r="B450" s="8">
        <f>IFERROR(VLOOKUP($B$447,$4:$126,MATCH($R450&amp;"/"&amp;B$348,$2:$2,0),FALSE),"")</f>
        <v>2453373</v>
      </c>
      <c r="C450" s="8">
        <f>IFERROR(VLOOKUP($B$447,$4:$126,MATCH($R450&amp;"/"&amp;C$348,$2:$2,0),FALSE),"")</f>
        <v>2489958</v>
      </c>
      <c r="D450" s="8">
        <f>IFERROR(VLOOKUP($B$447,$4:$126,MATCH($R450&amp;"/"&amp;D$348,$2:$2,0),FALSE),"")</f>
        <v>3072078</v>
      </c>
      <c r="E450" s="8">
        <f>IFERROR(VLOOKUP($B$447,$4:$126,MATCH($R450&amp;"/"&amp;E$348,$2:$2,0),FALSE),"")</f>
        <v>3492674</v>
      </c>
      <c r="F450" s="8">
        <f>IFERROR(VLOOKUP($B$447,$4:$126,MATCH($R450&amp;"/"&amp;F$348,$2:$2,0),FALSE),"")</f>
        <v>3982958</v>
      </c>
      <c r="G450" s="8">
        <f>IFERROR(VLOOKUP($B$447,$4:$126,MATCH($R450&amp;"/"&amp;G$348,$2:$2,0),FALSE),"")</f>
        <v>6185431</v>
      </c>
      <c r="H450" s="8">
        <f>IFERROR(VLOOKUP($B$447,$4:$126,MATCH($R450&amp;"/"&amp;H$348,$2:$2,0),FALSE),"")</f>
        <v>5375698</v>
      </c>
      <c r="I450" s="8">
        <f>IFERROR(VLOOKUP($B$447,$4:$126,MATCH($R450&amp;"/"&amp;I$348,$2:$2,0),FALSE),"")</f>
        <v>6874775</v>
      </c>
      <c r="J450" s="8">
        <f>IFERROR(VLOOKUP($B$447,$4:$126,MATCH($R450&amp;"/"&amp;J$348,$2:$2,0),FALSE),"")</f>
        <v>8180398</v>
      </c>
      <c r="K450" s="8">
        <f>IFERROR(VLOOKUP($B$447,$4:$126,MATCH($R450&amp;"/"&amp;K$348,$2:$2,0),FALSE),"")</f>
        <v>9816350</v>
      </c>
      <c r="L450" s="8">
        <f>IFERROR(VLOOKUP($B$447,$4:$126,MATCH($R450&amp;"/"&amp;L$348,$2:$2,0),FALSE),"")</f>
        <v>11169203</v>
      </c>
      <c r="M450" s="8">
        <f>IFERROR(VLOOKUP($B$447,$4:$126,MATCH($R450&amp;"/"&amp;M$348,$2:$2,0),FALSE),"")</f>
        <v>12579154</v>
      </c>
      <c r="N450" s="8">
        <f>IFERROR(VLOOKUP($B$447,$4:$126,MATCH($R450&amp;"/"&amp;N$348,$2:$2,0),FALSE),"")</f>
        <v>14424646</v>
      </c>
      <c r="O450" s="8">
        <f>IFERROR(VLOOKUP($B$447,$4:$126,MATCH($R450&amp;"/"&amp;O$348,$2:$2,0),FALSE),"")</f>
        <v>16304035</v>
      </c>
      <c r="P450" s="8" t="str">
        <f>IFERROR(VLOOKUP($B$447,$4:$126,MATCH($R450&amp;"/"&amp;P$348,$2:$2,0),FALSE),"")</f>
        <v/>
      </c>
      <c r="Q450" s="6"/>
      <c r="R450" s="9" t="s">
        <v>14</v>
      </c>
    </row>
    <row r="451" spans="1:19">
      <c r="B451" s="8">
        <f>IFERROR(VLOOKUP($B$447,$4:$126,MATCH($R451&amp;"/"&amp;B$348,$2:$2,0),FALSE),"")</f>
        <v>2597873</v>
      </c>
      <c r="C451" s="8">
        <f>IFERROR(VLOOKUP($B$447,$4:$126,MATCH($R451&amp;"/"&amp;C$348,$2:$2,0),FALSE),"")</f>
        <v>2804907.44</v>
      </c>
      <c r="D451" s="8">
        <f>IFERROR(VLOOKUP($B$447,$4:$126,MATCH($R451&amp;"/"&amp;D$348,$2:$2,0),FALSE),"")</f>
        <v>3245940.78</v>
      </c>
      <c r="E451" s="8">
        <f>IFERROR(VLOOKUP($B$447,$4:$126,MATCH($R451&amp;"/"&amp;E$348,$2:$2,0),FALSE),"")</f>
        <v>3750377.72</v>
      </c>
      <c r="F451" s="8">
        <f>IFERROR(VLOOKUP($B$447,$4:$126,MATCH($R451&amp;"/"&amp;F$348,$2:$2,0),FALSE),"")</f>
        <v>4726293.37</v>
      </c>
      <c r="G451" s="8">
        <f>IFERROR(VLOOKUP($B$447,$4:$126,MATCH($R451&amp;"/"&amp;G$348,$2:$2,0),FALSE),"")</f>
        <v>5090879.13</v>
      </c>
      <c r="H451" s="8">
        <f>IFERROR(VLOOKUP($B$447,$4:$126,MATCH($R451&amp;"/"&amp;H$348,$2:$2,0),FALSE),"")</f>
        <v>6855770.0599999996</v>
      </c>
      <c r="I451" s="8">
        <f>IFERROR(VLOOKUP($B$447,$4:$126,MATCH($R451&amp;"/"&amp;I$348,$2:$2,0),FALSE),"")</f>
        <v>8273610.75</v>
      </c>
      <c r="J451" s="8">
        <f>IFERROR(VLOOKUP($B$447,$4:$126,MATCH($R451&amp;"/"&amp;J$348,$2:$2,0),FALSE),"")</f>
        <v>9788030.3599999994</v>
      </c>
      <c r="K451" s="8">
        <f>IFERROR(VLOOKUP($B$447,$4:$126,MATCH($R451&amp;"/"&amp;K$348,$2:$2,0),FALSE),"")</f>
        <v>11679290.27</v>
      </c>
      <c r="L451" s="8">
        <f>IFERROR(VLOOKUP($B$447,$4:$126,MATCH($R451&amp;"/"&amp;L$348,$2:$2,0),FALSE),"")</f>
        <v>13001626.84</v>
      </c>
      <c r="M451" s="8">
        <f>IFERROR(VLOOKUP($B$447,$4:$126,MATCH($R451&amp;"/"&amp;M$348,$2:$2,0),FALSE),"")</f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39">+B451/B$402</f>
        <v>0.1255841726042089</v>
      </c>
      <c r="C452" s="12">
        <f t="shared" si="39"/>
        <v>0.12236975457852983</v>
      </c>
      <c r="D452" s="12">
        <f t="shared" si="39"/>
        <v>0.12733340485474406</v>
      </c>
      <c r="E452" s="12">
        <f t="shared" si="39"/>
        <v>0.1236954560110291</v>
      </c>
      <c r="F452" s="12">
        <f t="shared" si="39"/>
        <v>0.14730739958495487</v>
      </c>
      <c r="G452" s="12">
        <f t="shared" si="39"/>
        <v>0.14100462633203575</v>
      </c>
      <c r="H452" s="12">
        <f t="shared" si="39"/>
        <v>0.15700646895103648</v>
      </c>
      <c r="I452" s="12">
        <f t="shared" si="39"/>
        <v>0.17269139174528761</v>
      </c>
      <c r="J452" s="12">
        <f t="shared" si="39"/>
        <v>0.18517078710039181</v>
      </c>
      <c r="K452" s="12">
        <f t="shared" si="39"/>
        <v>0.19803472020016169</v>
      </c>
      <c r="L452" s="12">
        <f t="shared" si="39"/>
        <v>0.20948317665262225</v>
      </c>
      <c r="M452" s="12">
        <f t="shared" si="39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690</v>
      </c>
    </row>
    <row r="453" spans="1:19">
      <c r="B453" s="218" t="s">
        <v>334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  <c r="P453" s="120"/>
    </row>
    <row r="454" spans="1:19">
      <c r="B454" s="8">
        <f>IFERROR(VLOOKUP($B$453,$4:$126,MATCH($R454&amp;"/"&amp;B$348,$2:$2,0),FALSE),"")</f>
        <v>8684193</v>
      </c>
      <c r="C454" s="8">
        <f>IFERROR(VLOOKUP($B$453,$4:$126,MATCH($R454&amp;"/"&amp;C$348,$2:$2,0),FALSE),"")</f>
        <v>8824926</v>
      </c>
      <c r="D454" s="8">
        <f>IFERROR(VLOOKUP($B$453,$4:$126,MATCH($R454&amp;"/"&amp;D$348,$2:$2,0),FALSE),"")</f>
        <v>9207241</v>
      </c>
      <c r="E454" s="8">
        <f>IFERROR(VLOOKUP($B$453,$4:$126,MATCH($R454&amp;"/"&amp;E$348,$2:$2,0),FALSE),"")</f>
        <v>9861126</v>
      </c>
      <c r="F454" s="8">
        <f>IFERROR(VLOOKUP($B$453,$4:$126,MATCH($R454&amp;"/"&amp;F$348,$2:$2,0),FALSE),"")</f>
        <v>10544410</v>
      </c>
      <c r="G454" s="8">
        <f>IFERROR(VLOOKUP($B$453,$4:$126,MATCH($R454&amp;"/"&amp;G$348,$2:$2,0),FALSE),"")</f>
        <v>11871674</v>
      </c>
      <c r="H454" s="8">
        <f>IFERROR(VLOOKUP($B$453,$4:$126,MATCH($R454&amp;"/"&amp;H$348,$2:$2,0),FALSE),"")</f>
        <v>12292609</v>
      </c>
      <c r="I454" s="8">
        <f>IFERROR(VLOOKUP($B$453,$4:$126,MATCH($R454&amp;"/"&amp;I$348,$2:$2,0),FALSE),"")</f>
        <v>14326191</v>
      </c>
      <c r="J454" s="8">
        <f>IFERROR(VLOOKUP($B$453,$4:$126,MATCH($R454&amp;"/"&amp;J$348,$2:$2,0),FALSE),"")</f>
        <v>15460993</v>
      </c>
      <c r="K454" s="8">
        <f>IFERROR(VLOOKUP($B$453,$4:$126,MATCH($R454&amp;"/"&amp;K$348,$2:$2,0),FALSE),"")</f>
        <v>17336732</v>
      </c>
      <c r="L454" s="8">
        <f>IFERROR(VLOOKUP($B$453,$4:$126,MATCH($R454&amp;"/"&amp;L$348,$2:$2,0),FALSE),"")</f>
        <v>19077598</v>
      </c>
      <c r="M454" s="8">
        <f>IFERROR(VLOOKUP($B$453,$4:$126,MATCH($R454&amp;"/"&amp;M$348,$2:$2,0),FALSE),"")</f>
        <v>20332020</v>
      </c>
      <c r="N454" s="8">
        <f>IFERROR(VLOOKUP($B$453,$4:$126,MATCH($R454&amp;"/"&amp;N$348,$2:$2,0),FALSE),"")</f>
        <v>22168667</v>
      </c>
      <c r="O454" s="8">
        <f>IFERROR(VLOOKUP($B$453,$4:$126,MATCH($R454&amp;"/"&amp;O$348,$2:$2,0),FALSE),"")</f>
        <v>24031002</v>
      </c>
      <c r="P454" s="8">
        <f>IFERROR(VLOOKUP($B$453,$4:$126,MATCH($R454&amp;"/"&amp;P$348,$2:$2,0),FALSE),"")</f>
        <v>289718561</v>
      </c>
      <c r="Q454" s="6"/>
      <c r="R454" s="9" t="s">
        <v>12</v>
      </c>
    </row>
    <row r="455" spans="1:19">
      <c r="B455" s="8">
        <f>IFERROR(VLOOKUP($B$453,$4:$126,MATCH($R455&amp;"/"&amp;B$348,$2:$2,0),FALSE),"")</f>
        <v>8635867</v>
      </c>
      <c r="C455" s="8">
        <f>IFERROR(VLOOKUP($B$453,$4:$126,MATCH($R455&amp;"/"&amp;C$348,$2:$2,0),FALSE),"")</f>
        <v>8513729</v>
      </c>
      <c r="D455" s="8">
        <f>IFERROR(VLOOKUP($B$453,$4:$126,MATCH($R455&amp;"/"&amp;D$348,$2:$2,0),FALSE),"")</f>
        <v>8979326</v>
      </c>
      <c r="E455" s="8">
        <f>IFERROR(VLOOKUP($B$453,$4:$126,MATCH($R455&amp;"/"&amp;E$348,$2:$2,0),FALSE),"")</f>
        <v>9533767</v>
      </c>
      <c r="F455" s="8">
        <f>IFERROR(VLOOKUP($B$453,$4:$126,MATCH($R455&amp;"/"&amp;F$348,$2:$2,0),FALSE),"")</f>
        <v>9993165</v>
      </c>
      <c r="G455" s="8">
        <f>IFERROR(VLOOKUP($B$453,$4:$126,MATCH($R455&amp;"/"&amp;G$348,$2:$2,0),FALSE),"")</f>
        <v>11090859</v>
      </c>
      <c r="H455" s="8">
        <f>IFERROR(VLOOKUP($B$453,$4:$126,MATCH($R455&amp;"/"&amp;H$348,$2:$2,0),FALSE),"")</f>
        <v>11904389</v>
      </c>
      <c r="I455" s="8">
        <f>IFERROR(VLOOKUP($B$453,$4:$126,MATCH($R455&amp;"/"&amp;I$348,$2:$2,0),FALSE),"")</f>
        <v>13478670</v>
      </c>
      <c r="J455" s="8">
        <f>IFERROR(VLOOKUP($B$453,$4:$126,MATCH($R455&amp;"/"&amp;J$348,$2:$2,0),FALSE),"")</f>
        <v>14433465</v>
      </c>
      <c r="K455" s="8">
        <f>IFERROR(VLOOKUP($B$453,$4:$126,MATCH($R455&amp;"/"&amp;K$348,$2:$2,0),FALSE),"")</f>
        <v>16214647</v>
      </c>
      <c r="L455" s="8">
        <f>IFERROR(VLOOKUP($B$453,$4:$126,MATCH($R455&amp;"/"&amp;L$348,$2:$2,0),FALSE),"")</f>
        <v>17564565</v>
      </c>
      <c r="M455" s="8">
        <f>IFERROR(VLOOKUP($B$453,$4:$126,MATCH($R455&amp;"/"&amp;M$348,$2:$2,0),FALSE),"")</f>
        <v>18746815</v>
      </c>
      <c r="N455" s="8">
        <f>IFERROR(VLOOKUP($B$453,$4:$126,MATCH($R455&amp;"/"&amp;N$348,$2:$2,0),FALSE),"")</f>
        <v>20518335</v>
      </c>
      <c r="O455" s="8">
        <f>IFERROR(VLOOKUP($B$453,$4:$126,MATCH($R455&amp;"/"&amp;O$348,$2:$2,0),FALSE),"")</f>
        <v>22374188</v>
      </c>
      <c r="P455" s="8" t="str">
        <f>IFERROR(VLOOKUP($B$453,$4:$126,MATCH($R455&amp;"/"&amp;P$348,$2:$2,0),FALSE),"")</f>
        <v/>
      </c>
      <c r="Q455" s="6"/>
      <c r="R455" s="9" t="s">
        <v>13</v>
      </c>
    </row>
    <row r="456" spans="1:19">
      <c r="B456" s="8">
        <f>IFERROR(VLOOKUP($B$453,$4:$126,MATCH($R456&amp;"/"&amp;B$348,$2:$2,0),FALSE),"")</f>
        <v>8383525</v>
      </c>
      <c r="C456" s="8">
        <f>IFERROR(VLOOKUP($B$453,$4:$126,MATCH($R456&amp;"/"&amp;C$348,$2:$2,0),FALSE),"")</f>
        <v>8420110</v>
      </c>
      <c r="D456" s="8">
        <f>IFERROR(VLOOKUP($B$453,$4:$126,MATCH($R456&amp;"/"&amp;D$348,$2:$2,0),FALSE),"")</f>
        <v>9002230</v>
      </c>
      <c r="E456" s="8">
        <f>IFERROR(VLOOKUP($B$453,$4:$126,MATCH($R456&amp;"/"&amp;E$348,$2:$2,0),FALSE),"")</f>
        <v>9422826</v>
      </c>
      <c r="F456" s="8">
        <f>IFERROR(VLOOKUP($B$453,$4:$126,MATCH($R456&amp;"/"&amp;F$348,$2:$2,0),FALSE),"")</f>
        <v>9913110</v>
      </c>
      <c r="G456" s="8">
        <f>IFERROR(VLOOKUP($B$453,$4:$126,MATCH($R456&amp;"/"&amp;G$348,$2:$2,0),FALSE),"")</f>
        <v>12117145</v>
      </c>
      <c r="H456" s="8">
        <f>IFERROR(VLOOKUP($B$453,$4:$126,MATCH($R456&amp;"/"&amp;H$348,$2:$2,0),FALSE),"")</f>
        <v>11306942</v>
      </c>
      <c r="I456" s="8">
        <f>IFERROR(VLOOKUP($B$453,$4:$126,MATCH($R456&amp;"/"&amp;I$348,$2:$2,0),FALSE),"")</f>
        <v>12807912</v>
      </c>
      <c r="J456" s="8">
        <f>IFERROR(VLOOKUP($B$453,$4:$126,MATCH($R456&amp;"/"&amp;J$348,$2:$2,0),FALSE),"")</f>
        <v>14106453</v>
      </c>
      <c r="K456" s="8">
        <f>IFERROR(VLOOKUP($B$453,$4:$126,MATCH($R456&amp;"/"&amp;K$348,$2:$2,0),FALSE),"")</f>
        <v>15716194</v>
      </c>
      <c r="L456" s="8">
        <f>IFERROR(VLOOKUP($B$453,$4:$126,MATCH($R456&amp;"/"&amp;L$348,$2:$2,0),FALSE),"")</f>
        <v>16912190</v>
      </c>
      <c r="M456" s="8">
        <f>IFERROR(VLOOKUP($B$453,$4:$126,MATCH($R456&amp;"/"&amp;M$348,$2:$2,0),FALSE),"")</f>
        <v>18266584</v>
      </c>
      <c r="N456" s="8">
        <f>IFERROR(VLOOKUP($B$453,$4:$126,MATCH($R456&amp;"/"&amp;N$348,$2:$2,0),FALSE),"")</f>
        <v>20297386</v>
      </c>
      <c r="O456" s="8">
        <f>IFERROR(VLOOKUP($B$453,$4:$126,MATCH($R456&amp;"/"&amp;O$348,$2:$2,0),FALSE),"")</f>
        <v>22081003</v>
      </c>
      <c r="P456" s="8" t="str">
        <f>IFERROR(VLOOKUP($B$453,$4:$126,MATCH($R456&amp;"/"&amp;P$348,$2:$2,0),FALSE),"")</f>
        <v/>
      </c>
      <c r="Q456" s="6"/>
      <c r="R456" s="9" t="s">
        <v>14</v>
      </c>
    </row>
    <row r="457" spans="1:19">
      <c r="B457" s="8">
        <f>IFERROR(VLOOKUP($B$453,$4:$126,MATCH($R457&amp;"/"&amp;B$348,$2:$2,0),FALSE),"")</f>
        <v>8528025</v>
      </c>
      <c r="C457" s="8">
        <f>IFERROR(VLOOKUP($B$453,$4:$126,MATCH($R457&amp;"/"&amp;C$348,$2:$2,0),FALSE),"")</f>
        <v>8735059.5099999998</v>
      </c>
      <c r="D457" s="8">
        <f>IFERROR(VLOOKUP($B$453,$4:$126,MATCH($R457&amp;"/"&amp;D$348,$2:$2,0),FALSE),"")</f>
        <v>9176092.8499999996</v>
      </c>
      <c r="E457" s="8">
        <f>IFERROR(VLOOKUP($B$453,$4:$126,MATCH($R457&amp;"/"&amp;E$348,$2:$2,0),FALSE),"")</f>
        <v>9680529.7799999993</v>
      </c>
      <c r="F457" s="8">
        <f>IFERROR(VLOOKUP($B$453,$4:$126,MATCH($R457&amp;"/"&amp;F$348,$2:$2,0),FALSE),"")</f>
        <v>10656586.33</v>
      </c>
      <c r="G457" s="8">
        <f>IFERROR(VLOOKUP($B$453,$4:$126,MATCH($R457&amp;"/"&amp;G$348,$2:$2,0),FALSE),"")</f>
        <v>11021397.890000001</v>
      </c>
      <c r="H457" s="8">
        <f>IFERROR(VLOOKUP($B$453,$4:$126,MATCH($R457&amp;"/"&amp;H$348,$2:$2,0),FALSE),"")</f>
        <v>12786713.52</v>
      </c>
      <c r="I457" s="8">
        <f>IFERROR(VLOOKUP($B$453,$4:$126,MATCH($R457&amp;"/"&amp;I$348,$2:$2,0),FALSE),"")</f>
        <v>14206954.560000001</v>
      </c>
      <c r="J457" s="8">
        <f>IFERROR(VLOOKUP($B$453,$4:$126,MATCH($R457&amp;"/"&amp;J$348,$2:$2,0),FALSE),"")</f>
        <v>15721457.720000001</v>
      </c>
      <c r="K457" s="8">
        <f>IFERROR(VLOOKUP($B$453,$4:$126,MATCH($R457&amp;"/"&amp;K$348,$2:$2,0),FALSE),"")</f>
        <v>17552914.460000001</v>
      </c>
      <c r="L457" s="8">
        <f>IFERROR(VLOOKUP($B$453,$4:$126,MATCH($R457&amp;"/"&amp;L$348,$2:$2,0),FALSE),"")</f>
        <v>18729040.039999999</v>
      </c>
      <c r="M457" s="8">
        <f>IFERROR(VLOOKUP($B$453,$4:$126,MATCH($R457&amp;"/"&amp;M$348,$2:$2,0),FALSE),"")</f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40">+B457/B$402</f>
        <v>0.4122545496154002</v>
      </c>
      <c r="C458" s="12">
        <f t="shared" si="40"/>
        <v>0.38108462091267908</v>
      </c>
      <c r="D458" s="12">
        <f t="shared" si="40"/>
        <v>0.3599644063296103</v>
      </c>
      <c r="E458" s="12">
        <f t="shared" si="40"/>
        <v>0.31928451877787051</v>
      </c>
      <c r="F458" s="12">
        <f t="shared" si="40"/>
        <v>0.33214062222398133</v>
      </c>
      <c r="G458" s="12">
        <f t="shared" si="40"/>
        <v>0.30526517158464483</v>
      </c>
      <c r="H458" s="12">
        <f t="shared" si="40"/>
        <v>0.29283314955047934</v>
      </c>
      <c r="I458" s="12">
        <f t="shared" si="40"/>
        <v>0.29653543411242306</v>
      </c>
      <c r="J458" s="12">
        <f t="shared" si="40"/>
        <v>0.29741986827857891</v>
      </c>
      <c r="K458" s="12">
        <f t="shared" si="40"/>
        <v>0.29762823111883085</v>
      </c>
      <c r="L458" s="12">
        <f t="shared" si="40"/>
        <v>0.30176368323099445</v>
      </c>
      <c r="M458" s="12">
        <f t="shared" si="40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690</v>
      </c>
    </row>
    <row r="459" spans="1:19">
      <c r="B459" s="213" t="s">
        <v>18</v>
      </c>
      <c r="C459" s="213"/>
      <c r="D459" s="213"/>
      <c r="E459" s="213"/>
      <c r="F459" s="213"/>
      <c r="G459" s="213"/>
      <c r="H459" s="213"/>
      <c r="I459" s="213"/>
      <c r="J459" s="213"/>
      <c r="K459" s="213"/>
      <c r="L459" s="213"/>
      <c r="M459" s="213"/>
      <c r="N459" s="213"/>
      <c r="O459" s="115"/>
      <c r="P459" s="115"/>
      <c r="Q459" s="6"/>
      <c r="R459" s="15"/>
    </row>
    <row r="460" spans="1:19">
      <c r="B460" s="213" t="s">
        <v>353</v>
      </c>
      <c r="C460" s="213"/>
      <c r="D460" s="213"/>
      <c r="E460" s="213"/>
      <c r="F460" s="213"/>
      <c r="G460" s="213"/>
      <c r="H460" s="213"/>
      <c r="I460" s="213"/>
      <c r="J460" s="213"/>
      <c r="K460" s="213"/>
      <c r="L460" s="213"/>
      <c r="M460" s="213"/>
      <c r="N460" s="213"/>
      <c r="O460" s="115"/>
      <c r="P460" s="115"/>
      <c r="Q460" s="6"/>
      <c r="R460" s="9"/>
    </row>
    <row r="461" spans="1:19">
      <c r="B461" s="7">
        <f>IFERROR(VLOOKUP($B$460,$130:$216,MATCH($R461&amp;"/"&amp;B$348,$128:$128,0),FALSE),"")</f>
        <v>18618668</v>
      </c>
      <c r="C461" s="7">
        <f>IFERROR(VLOOKUP($B$460,$130:$216,MATCH($R461&amp;"/"&amp;C$348,$128:$128,0),FALSE),"")</f>
        <v>18417926</v>
      </c>
      <c r="D461" s="7">
        <f>IFERROR(VLOOKUP($B$460,$130:$216,MATCH($R461&amp;"/"&amp;D$348,$128:$128,0),FALSE),"")</f>
        <v>21347967</v>
      </c>
      <c r="E461" s="7">
        <f>IFERROR(VLOOKUP($B$460,$130:$216,MATCH($R461&amp;"/"&amp;E$348,$128:$128,0),FALSE),"")</f>
        <v>23647324</v>
      </c>
      <c r="F461" s="7">
        <f>IFERROR(VLOOKUP($B$460,$130:$216,MATCH($R461&amp;"/"&amp;F$348,$128:$128,0),FALSE),"")</f>
        <v>27801905</v>
      </c>
      <c r="G461" s="7">
        <f>IFERROR(VLOOKUP($B$460,$130:$216,MATCH($R461&amp;"/"&amp;G$348,$128:$128,0),FALSE),"")</f>
        <v>31304355</v>
      </c>
      <c r="H461" s="7">
        <f>IFERROR(VLOOKUP($B$460,$130:$216,MATCH($R461&amp;"/"&amp;H$348,$128:$128,0),FALSE),"")</f>
        <v>35218135</v>
      </c>
      <c r="I461" s="7">
        <f>IFERROR(VLOOKUP($B$460,$130:$216,MATCH($R461&amp;"/"&amp;I$348,$128:$128,0),FALSE),"")</f>
        <v>39587865</v>
      </c>
      <c r="J461" s="7">
        <f>IFERROR(VLOOKUP($B$460,$130:$216,MATCH($R461&amp;"/"&amp;J$348,$128:$128,0),FALSE),"")</f>
        <v>42370482</v>
      </c>
      <c r="K461" s="7">
        <f>IFERROR(VLOOKUP($B$460,$130:$216,MATCH($R461&amp;"/"&amp;K$348,$128:$128,0),FALSE),"")</f>
        <v>46313350</v>
      </c>
      <c r="L461" s="7">
        <f>IFERROR(VLOOKUP($B$460,$130:$216,MATCH($R461&amp;"/"&amp;L$348,$128:$128,0),FALSE),"")</f>
        <v>48029795</v>
      </c>
      <c r="M461" s="7">
        <f>IFERROR(VLOOKUP($B$460,$130:$216,MATCH($R461&amp;"/"&amp;M$348,$128:$128,0),FALSE),"")</f>
        <v>51604589</v>
      </c>
      <c r="N461" s="7">
        <f>IFERROR(VLOOKUP($B$460,$130:$216,MATCH($R461&amp;"/"&amp;N$348,$128:$128,0),FALSE),"")</f>
        <v>56148135</v>
      </c>
      <c r="O461" s="7">
        <f>IFERROR(VLOOKUP($B$460,$130:$216,MATCH($R461&amp;"/"&amp;O$348,$128:$128,0),FALSE),"")</f>
        <v>55878287</v>
      </c>
      <c r="P461" s="7">
        <f>IFERROR(VLOOKUP($B$460,$130:$216,MATCH($R461&amp;"/"&amp;P$348,$128:$128,0),FALSE),"")</f>
        <v>110777049</v>
      </c>
      <c r="Q461" s="17"/>
      <c r="R461" s="9" t="s">
        <v>12</v>
      </c>
      <c r="S461" s="88"/>
    </row>
    <row r="462" spans="1:19">
      <c r="B462" s="7">
        <f>IFERROR(VLOOKUP($B$460,$130:$216,MATCH($R462&amp;"/"&amp;B$348,$128:$128,0),FALSE),"")</f>
        <v>18595450</v>
      </c>
      <c r="C462" s="7">
        <f>IFERROR(VLOOKUP($B$460,$130:$216,MATCH($R462&amp;"/"&amp;C$348,$128:$128,0),FALSE),"")</f>
        <v>18923961</v>
      </c>
      <c r="D462" s="7">
        <f>IFERROR(VLOOKUP($B$460,$130:$216,MATCH($R462&amp;"/"&amp;D$348,$128:$128,0),FALSE),"")</f>
        <v>21620700</v>
      </c>
      <c r="E462" s="7">
        <f>IFERROR(VLOOKUP($B$460,$130:$216,MATCH($R462&amp;"/"&amp;E$348,$128:$128,0),FALSE),"")</f>
        <v>23650855</v>
      </c>
      <c r="F462" s="7">
        <f>IFERROR(VLOOKUP($B$460,$130:$216,MATCH($R462&amp;"/"&amp;F$348,$128:$128,0),FALSE),"")</f>
        <v>27787805</v>
      </c>
      <c r="G462" s="7">
        <f>IFERROR(VLOOKUP($B$460,$130:$216,MATCH($R462&amp;"/"&amp;G$348,$128:$128,0),FALSE),"")</f>
        <v>31439293</v>
      </c>
      <c r="H462" s="7">
        <f>IFERROR(VLOOKUP($B$460,$130:$216,MATCH($R462&amp;"/"&amp;H$348,$128:$128,0),FALSE),"")</f>
        <v>34748679</v>
      </c>
      <c r="I462" s="7">
        <f>IFERROR(VLOOKUP($B$460,$130:$216,MATCH($R462&amp;"/"&amp;I$348,$128:$128,0),FALSE),"")</f>
        <v>37934504</v>
      </c>
      <c r="J462" s="7">
        <f>IFERROR(VLOOKUP($B$460,$130:$216,MATCH($R462&amp;"/"&amp;J$348,$128:$128,0),FALSE),"")</f>
        <v>42902923</v>
      </c>
      <c r="K462" s="7">
        <f>IFERROR(VLOOKUP($B$460,$130:$216,MATCH($R462&amp;"/"&amp;K$348,$128:$128,0),FALSE),"")</f>
        <v>45204255</v>
      </c>
      <c r="L462" s="7">
        <f>IFERROR(VLOOKUP($B$460,$130:$216,MATCH($R462&amp;"/"&amp;L$348,$128:$128,0),FALSE),"")</f>
        <v>46130979</v>
      </c>
      <c r="M462" s="7">
        <f>IFERROR(VLOOKUP($B$460,$130:$216,MATCH($R462&amp;"/"&amp;M$348,$128:$128,0),FALSE),"")</f>
        <v>51806333</v>
      </c>
      <c r="N462" s="7">
        <f>IFERROR(VLOOKUP($B$460,$130:$216,MATCH($R462&amp;"/"&amp;N$348,$128:$128,0),FALSE),"")</f>
        <v>51078872</v>
      </c>
      <c r="O462" s="7">
        <f>IFERROR(VLOOKUP($B$460,$130:$216,MATCH($R462&amp;"/"&amp;O$348,$128:$128,0),FALSE),"")</f>
        <v>54722719</v>
      </c>
      <c r="P462" s="7" t="str">
        <f>IFERROR(VLOOKUP($B$460,$130:$216,MATCH($R462&amp;"/"&amp;P$348,$128:$128,0),FALSE),"")</f>
        <v/>
      </c>
      <c r="Q462" s="17"/>
      <c r="R462" s="9" t="s">
        <v>13</v>
      </c>
    </row>
    <row r="463" spans="1:19">
      <c r="B463" s="7">
        <f>IFERROR(VLOOKUP($B$460,$130:$216,MATCH($R463&amp;"/"&amp;B$348,$128:$128,0),FALSE),"")</f>
        <v>18026245</v>
      </c>
      <c r="C463" s="7">
        <f>IFERROR(VLOOKUP($B$460,$130:$216,MATCH($R463&amp;"/"&amp;C$348,$128:$128,0),FALSE),"")</f>
        <v>19201286</v>
      </c>
      <c r="D463" s="7">
        <f>IFERROR(VLOOKUP($B$460,$130:$216,MATCH($R463&amp;"/"&amp;D$348,$128:$128,0),FALSE),"")</f>
        <v>21069482</v>
      </c>
      <c r="E463" s="7">
        <f>IFERROR(VLOOKUP($B$460,$130:$216,MATCH($R463&amp;"/"&amp;E$348,$128:$128,0),FALSE),"")</f>
        <v>24199949</v>
      </c>
      <c r="F463" s="7">
        <f>IFERROR(VLOOKUP($B$460,$130:$216,MATCH($R463&amp;"/"&amp;F$348,$128:$128,0),FALSE),"")</f>
        <v>27599007</v>
      </c>
      <c r="G463" s="7">
        <f>IFERROR(VLOOKUP($B$460,$130:$216,MATCH($R463&amp;"/"&amp;G$348,$128:$128,0),FALSE),"")</f>
        <v>31088377</v>
      </c>
      <c r="H463" s="7">
        <f>IFERROR(VLOOKUP($B$460,$130:$216,MATCH($R463&amp;"/"&amp;H$348,$128:$128,0),FALSE),"")</f>
        <v>33743902</v>
      </c>
      <c r="I463" s="7">
        <f>IFERROR(VLOOKUP($B$460,$130:$216,MATCH($R463&amp;"/"&amp;I$348,$128:$128,0),FALSE),"")</f>
        <v>37263504</v>
      </c>
      <c r="J463" s="7">
        <f>IFERROR(VLOOKUP($B$460,$130:$216,MATCH($R463&amp;"/"&amp;J$348,$128:$128,0),FALSE),"")</f>
        <v>42039199</v>
      </c>
      <c r="K463" s="7">
        <f>IFERROR(VLOOKUP($B$460,$130:$216,MATCH($R463&amp;"/"&amp;K$348,$128:$128,0),FALSE),"")</f>
        <v>45654348</v>
      </c>
      <c r="L463" s="7">
        <f>IFERROR(VLOOKUP($B$460,$130:$216,MATCH($R463&amp;"/"&amp;L$348,$128:$128,0),FALSE),"")</f>
        <v>46772238</v>
      </c>
      <c r="M463" s="7">
        <f>IFERROR(VLOOKUP($B$460,$130:$216,MATCH($R463&amp;"/"&amp;M$348,$128:$128,0),FALSE),"")</f>
        <v>50784967</v>
      </c>
      <c r="N463" s="7">
        <f>IFERROR(VLOOKUP($B$460,$130:$216,MATCH($R463&amp;"/"&amp;N$348,$128:$128,0),FALSE),"")</f>
        <v>53870898</v>
      </c>
      <c r="O463" s="7">
        <f>IFERROR(VLOOKUP($B$460,$130:$216,MATCH($R463&amp;"/"&amp;O$348,$128:$128,0),FALSE),"")</f>
        <v>54738623</v>
      </c>
      <c r="P463" s="7" t="str">
        <f>IFERROR(VLOOKUP($B$460,$130:$216,MATCH($R463&amp;"/"&amp;P$348,$128:$128,0),FALSE),"")</f>
        <v/>
      </c>
      <c r="Q463" s="17"/>
      <c r="R463" s="9" t="s">
        <v>14</v>
      </c>
    </row>
    <row r="464" spans="1:19">
      <c r="B464" s="18">
        <f>IFERROR(VLOOKUP($B$460,$130:$216,MATCH($R464&amp;"/"&amp;B$348,$128:$128,0),FALSE),"")</f>
        <v>18376603</v>
      </c>
      <c r="C464" s="18">
        <f>IFERROR(VLOOKUP($B$460,$130:$216,MATCH($R464&amp;"/"&amp;C$348,$128:$128,0),FALSE),"")</f>
        <v>21463870.149999999</v>
      </c>
      <c r="D464" s="18">
        <f>IFERROR(VLOOKUP($B$460,$130:$216,MATCH($R464&amp;"/"&amp;D$348,$128:$128,0),FALSE),"")</f>
        <v>24149436.600000001</v>
      </c>
      <c r="E464" s="18">
        <f>IFERROR(VLOOKUP($B$460,$130:$216,MATCH($R464&amp;"/"&amp;E$348,$128:$128,0),FALSE),"")</f>
        <v>27603428.059999999</v>
      </c>
      <c r="F464" s="18">
        <f>IFERROR(VLOOKUP($B$460,$130:$216,MATCH($R464&amp;"/"&amp;F$348,$128:$128,0),FALSE),"")</f>
        <v>31144043.129999999</v>
      </c>
      <c r="G464" s="18">
        <f>IFERROR(VLOOKUP($B$460,$130:$216,MATCH($R464&amp;"/"&amp;G$348,$128:$128,0),FALSE),"")</f>
        <v>35254599.990000002</v>
      </c>
      <c r="H464" s="18">
        <f>IFERROR(VLOOKUP($B$460,$130:$216,MATCH($R464&amp;"/"&amp;H$348,$128:$128,0),FALSE),"")</f>
        <v>38117647.079999998</v>
      </c>
      <c r="I464" s="18">
        <f>IFERROR(VLOOKUP($B$460,$130:$216,MATCH($R464&amp;"/"&amp;I$348,$128:$128,0),FALSE),"")</f>
        <v>40431459.289999999</v>
      </c>
      <c r="J464" s="18">
        <f>IFERROR(VLOOKUP($B$460,$130:$216,MATCH($R464&amp;"/"&amp;J$348,$128:$128,0),FALSE),"")</f>
        <v>44779970.68</v>
      </c>
      <c r="K464" s="18">
        <f>IFERROR(VLOOKUP($B$460,$130:$216,MATCH($R464&amp;"/"&amp;K$348,$128:$128,0),FALSE),"")</f>
        <v>48632005.670000002</v>
      </c>
      <c r="L464" s="18">
        <f>IFERROR(VLOOKUP($B$460,$130:$216,MATCH($R464&amp;"/"&amp;L$348,$128:$128,0),FALSE),"")</f>
        <v>51063825.520000003</v>
      </c>
      <c r="M464" s="18">
        <f>IFERROR(VLOOKUP($B$460,$130:$216,MATCH($R464&amp;"/"&amp;M$348,$128:$128,0),FALSE),"")</f>
        <v>55575950.880000003</v>
      </c>
      <c r="N464" s="18">
        <f>IFERROR(VLOOKUP($B$460,$130:$216,MATCH($R464&amp;"/"&amp;N$348,$128:$128,0),FALSE),"")</f>
        <v>56799234.390000001</v>
      </c>
      <c r="O464" s="18">
        <f>IFERROR(VLOOKUP($B$460,$130:$216,MATCH($R464&amp;"/"&amp;O$348,$128:$128,0),FALSE),"")</f>
        <v>100204976.98999999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41">SUM(C461:C464)</f>
        <v>78007043.150000006</v>
      </c>
      <c r="D465" s="16">
        <f t="shared" si="41"/>
        <v>88187585.599999994</v>
      </c>
      <c r="E465" s="16">
        <f t="shared" si="41"/>
        <v>99101556.060000002</v>
      </c>
      <c r="F465" s="16">
        <f t="shared" si="41"/>
        <v>114332760.13</v>
      </c>
      <c r="G465" s="16">
        <f t="shared" si="41"/>
        <v>129086624.99000001</v>
      </c>
      <c r="H465" s="16">
        <f t="shared" si="41"/>
        <v>141828363.07999998</v>
      </c>
      <c r="I465" s="16">
        <f t="shared" si="41"/>
        <v>155217332.28999999</v>
      </c>
      <c r="J465" s="16">
        <f t="shared" si="41"/>
        <v>172092574.68000001</v>
      </c>
      <c r="K465" s="16">
        <f t="shared" si="41"/>
        <v>185803958.67000002</v>
      </c>
      <c r="L465" s="16">
        <f t="shared" si="41"/>
        <v>191996837.52000001</v>
      </c>
      <c r="M465" s="16">
        <f t="shared" si="41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42">C465/B465-1</f>
        <v>5.9634040745444539E-2</v>
      </c>
      <c r="D466" s="20">
        <f t="shared" si="42"/>
        <v>0.13050799054674833</v>
      </c>
      <c r="E466" s="20">
        <f t="shared" si="42"/>
        <v>0.12375858104907689</v>
      </c>
      <c r="F466" s="20">
        <f t="shared" si="42"/>
        <v>0.15369288511250434</v>
      </c>
      <c r="G466" s="20">
        <f t="shared" si="42"/>
        <v>0.12904319674627285</v>
      </c>
      <c r="H466" s="20">
        <f t="shared" si="42"/>
        <v>9.8706880677893905E-2</v>
      </c>
      <c r="I466" s="20">
        <f t="shared" si="42"/>
        <v>9.4402621021916433E-2</v>
      </c>
      <c r="J466" s="20">
        <f t="shared" si="42"/>
        <v>0.1087200903470702</v>
      </c>
      <c r="K466" s="20">
        <f t="shared" si="42"/>
        <v>7.9674465998871957E-2</v>
      </c>
      <c r="L466" s="20">
        <f t="shared" si="42"/>
        <v>3.3330177108868542E-2</v>
      </c>
      <c r="M466" s="20">
        <f t="shared" si="42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13" t="s">
        <v>315</v>
      </c>
      <c r="C467" s="213"/>
      <c r="D467" s="213"/>
      <c r="E467" s="213"/>
      <c r="F467" s="213"/>
      <c r="G467" s="213"/>
      <c r="H467" s="213"/>
      <c r="I467" s="213"/>
      <c r="J467" s="213"/>
      <c r="K467" s="213"/>
      <c r="L467" s="213"/>
      <c r="M467" s="213"/>
      <c r="N467" s="213"/>
      <c r="O467" s="115"/>
      <c r="P467" s="115"/>
      <c r="Q467" s="6"/>
      <c r="R467" s="9"/>
    </row>
    <row r="468" spans="1:18">
      <c r="B468" s="7">
        <f>IFERROR(VLOOKUP($B$467,$130:$216,MATCH($R468&amp;"/"&amp;B$348,$128:$128,0),FALSE),"")</f>
        <v>125158</v>
      </c>
      <c r="C468" s="7">
        <f>IFERROR(VLOOKUP($B$467,$130:$216,MATCH($R468&amp;"/"&amp;C$348,$128:$128,0),FALSE),"")</f>
        <v>114610</v>
      </c>
      <c r="D468" s="7">
        <f>IFERROR(VLOOKUP($B$467,$130:$216,MATCH($R468&amp;"/"&amp;D$348,$128:$128,0),FALSE),"")</f>
        <v>125154</v>
      </c>
      <c r="E468" s="7">
        <f>IFERROR(VLOOKUP($B$467,$130:$216,MATCH($R468&amp;"/"&amp;E$348,$128:$128,0),FALSE),"")</f>
        <v>157518</v>
      </c>
      <c r="F468" s="7">
        <f>IFERROR(VLOOKUP($B$467,$130:$216,MATCH($R468&amp;"/"&amp;F$348,$128:$128,0),FALSE),"")</f>
        <v>151069</v>
      </c>
      <c r="G468" s="7">
        <f>IFERROR(VLOOKUP($B$467,$130:$216,MATCH($R468&amp;"/"&amp;G$348,$128:$128,0),FALSE),"")</f>
        <v>164033</v>
      </c>
      <c r="H468" s="7">
        <f>IFERROR(VLOOKUP($B$467,$130:$216,MATCH($R468&amp;"/"&amp;H$348,$128:$128,0),FALSE),"")</f>
        <v>152817</v>
      </c>
      <c r="I468" s="7">
        <f>IFERROR(VLOOKUP($B$467,$130:$216,MATCH($R468&amp;"/"&amp;I$348,$128:$128,0),FALSE),"")</f>
        <v>187923</v>
      </c>
      <c r="J468" s="7">
        <f>IFERROR(VLOOKUP($B$467,$130:$216,MATCH($R468&amp;"/"&amp;J$348,$128:$128,0),FALSE),"")</f>
        <v>207852</v>
      </c>
      <c r="K468" s="7">
        <f>IFERROR(VLOOKUP($B$467,$130:$216,MATCH($R468&amp;"/"&amp;K$348,$128:$128,0),FALSE),"")</f>
        <v>249479</v>
      </c>
      <c r="L468" s="7">
        <f>IFERROR(VLOOKUP($B$467,$130:$216,MATCH($R468&amp;"/"&amp;L$348,$128:$128,0),FALSE),"")</f>
        <v>279774</v>
      </c>
      <c r="M468" s="7">
        <f>IFERROR(VLOOKUP($B$467,$130:$216,MATCH($R468&amp;"/"&amp;M$348,$128:$128,0),FALSE),"")</f>
        <v>194117</v>
      </c>
      <c r="N468" s="7">
        <f>IFERROR(VLOOKUP($B$467,$130:$216,MATCH($R468&amp;"/"&amp;N$348,$128:$128,0),FALSE),"")</f>
        <v>159392</v>
      </c>
      <c r="O468" s="7">
        <f>IFERROR(VLOOKUP($B$467,$130:$216,MATCH($R468&amp;"/"&amp;O$348,$128:$128,0),FALSE),"")</f>
        <v>219109</v>
      </c>
      <c r="P468" s="7">
        <f>IFERROR(VLOOKUP($B$467,$130:$216,MATCH($R468&amp;"/"&amp;P$348,$128:$128,0),FALSE),"")</f>
        <v>439192</v>
      </c>
      <c r="Q468" s="6"/>
      <c r="R468" s="9" t="s">
        <v>12</v>
      </c>
    </row>
    <row r="469" spans="1:18">
      <c r="B469" s="7">
        <f>IFERROR(VLOOKUP($B$467,$130:$216,MATCH($R469&amp;"/"&amp;B$348,$128:$128,0),FALSE),"")</f>
        <v>89361</v>
      </c>
      <c r="C469" s="7">
        <f>IFERROR(VLOOKUP($B$467,$130:$216,MATCH($R469&amp;"/"&amp;C$348,$128:$128,0),FALSE),"")</f>
        <v>83895</v>
      </c>
      <c r="D469" s="7">
        <f>IFERROR(VLOOKUP($B$467,$130:$216,MATCH($R469&amp;"/"&amp;D$348,$128:$128,0),FALSE),"")</f>
        <v>107687</v>
      </c>
      <c r="E469" s="7">
        <f>IFERROR(VLOOKUP($B$467,$130:$216,MATCH($R469&amp;"/"&amp;E$348,$128:$128,0),FALSE),"")</f>
        <v>137581</v>
      </c>
      <c r="F469" s="7">
        <f>IFERROR(VLOOKUP($B$467,$130:$216,MATCH($R469&amp;"/"&amp;F$348,$128:$128,0),FALSE),"")</f>
        <v>163923</v>
      </c>
      <c r="G469" s="7">
        <f>IFERROR(VLOOKUP($B$467,$130:$216,MATCH($R469&amp;"/"&amp;G$348,$128:$128,0),FALSE),"")</f>
        <v>147144</v>
      </c>
      <c r="H469" s="7">
        <f>IFERROR(VLOOKUP($B$467,$130:$216,MATCH($R469&amp;"/"&amp;H$348,$128:$128,0),FALSE),"")</f>
        <v>189445</v>
      </c>
      <c r="I469" s="7">
        <f>IFERROR(VLOOKUP($B$467,$130:$216,MATCH($R469&amp;"/"&amp;I$348,$128:$128,0),FALSE),"")</f>
        <v>155380</v>
      </c>
      <c r="J469" s="7">
        <f>IFERROR(VLOOKUP($B$467,$130:$216,MATCH($R469&amp;"/"&amp;J$348,$128:$128,0),FALSE),"")</f>
        <v>169290</v>
      </c>
      <c r="K469" s="7">
        <f>IFERROR(VLOOKUP($B$467,$130:$216,MATCH($R469&amp;"/"&amp;K$348,$128:$128,0),FALSE),"")</f>
        <v>225868</v>
      </c>
      <c r="L469" s="7">
        <f>IFERROR(VLOOKUP($B$467,$130:$216,MATCH($R469&amp;"/"&amp;L$348,$128:$128,0),FALSE),"")</f>
        <v>273649</v>
      </c>
      <c r="M469" s="7">
        <f>IFERROR(VLOOKUP($B$467,$130:$216,MATCH($R469&amp;"/"&amp;M$348,$128:$128,0),FALSE),"")</f>
        <v>203154</v>
      </c>
      <c r="N469" s="7">
        <f>IFERROR(VLOOKUP($B$467,$130:$216,MATCH($R469&amp;"/"&amp;N$348,$128:$128,0),FALSE),"")</f>
        <v>151335</v>
      </c>
      <c r="O469" s="7">
        <f>IFERROR(VLOOKUP($B$467,$130:$216,MATCH($R469&amp;"/"&amp;O$348,$128:$128,0),FALSE),"")</f>
        <v>232690</v>
      </c>
      <c r="P469" s="7" t="str">
        <f>IFERROR(VLOOKUP($B$467,$130:$216,MATCH($R469&amp;"/"&amp;P$348,$128:$128,0),FALSE),"")</f>
        <v/>
      </c>
      <c r="Q469" s="6"/>
      <c r="R469" s="9" t="s">
        <v>13</v>
      </c>
    </row>
    <row r="470" spans="1:18">
      <c r="B470" s="7">
        <f>IFERROR(VLOOKUP($B$467,$130:$216,MATCH($R470&amp;"/"&amp;B$348,$128:$128,0),FALSE),"")</f>
        <v>215310</v>
      </c>
      <c r="C470" s="7">
        <f>IFERROR(VLOOKUP($B$467,$130:$216,MATCH($R470&amp;"/"&amp;C$348,$128:$128,0),FALSE),"")</f>
        <v>90642</v>
      </c>
      <c r="D470" s="7">
        <f>IFERROR(VLOOKUP($B$467,$130:$216,MATCH($R470&amp;"/"&amp;D$348,$128:$128,0),FALSE),"")</f>
        <v>121899</v>
      </c>
      <c r="E470" s="7">
        <f>IFERROR(VLOOKUP($B$467,$130:$216,MATCH($R470&amp;"/"&amp;E$348,$128:$128,0),FALSE),"")</f>
        <v>144197</v>
      </c>
      <c r="F470" s="7">
        <f>IFERROR(VLOOKUP($B$467,$130:$216,MATCH($R470&amp;"/"&amp;F$348,$128:$128,0),FALSE),"")</f>
        <v>172132</v>
      </c>
      <c r="G470" s="7">
        <f>IFERROR(VLOOKUP($B$467,$130:$216,MATCH($R470&amp;"/"&amp;G$348,$128:$128,0),FALSE),"")</f>
        <v>156684</v>
      </c>
      <c r="H470" s="7">
        <f>IFERROR(VLOOKUP($B$467,$130:$216,MATCH($R470&amp;"/"&amp;H$348,$128:$128,0),FALSE),"")</f>
        <v>193314</v>
      </c>
      <c r="I470" s="7">
        <f>IFERROR(VLOOKUP($B$467,$130:$216,MATCH($R470&amp;"/"&amp;I$348,$128:$128,0),FALSE),"")</f>
        <v>142119</v>
      </c>
      <c r="J470" s="7">
        <f>IFERROR(VLOOKUP($B$467,$130:$216,MATCH($R470&amp;"/"&amp;J$348,$128:$128,0),FALSE),"")</f>
        <v>163477</v>
      </c>
      <c r="K470" s="7">
        <f>IFERROR(VLOOKUP($B$467,$130:$216,MATCH($R470&amp;"/"&amp;K$348,$128:$128,0),FALSE),"")</f>
        <v>224219</v>
      </c>
      <c r="L470" s="7">
        <f>IFERROR(VLOOKUP($B$467,$130:$216,MATCH($R470&amp;"/"&amp;L$348,$128:$128,0),FALSE),"")</f>
        <v>155367</v>
      </c>
      <c r="M470" s="7">
        <f>IFERROR(VLOOKUP($B$467,$130:$216,MATCH($R470&amp;"/"&amp;M$348,$128:$128,0),FALSE),"")</f>
        <v>201206</v>
      </c>
      <c r="N470" s="7">
        <f>IFERROR(VLOOKUP($B$467,$130:$216,MATCH($R470&amp;"/"&amp;N$348,$128:$128,0),FALSE),"")</f>
        <v>204102</v>
      </c>
      <c r="O470" s="7">
        <f>IFERROR(VLOOKUP($B$467,$130:$216,MATCH($R470&amp;"/"&amp;O$348,$128:$128,0),FALSE),"")</f>
        <v>232028</v>
      </c>
      <c r="P470" s="7" t="str">
        <f>IFERROR(VLOOKUP($B$467,$130:$216,MATCH($R470&amp;"/"&amp;P$348,$128:$128,0),FALSE),"")</f>
        <v/>
      </c>
      <c r="Q470" s="6"/>
      <c r="R470" s="9" t="s">
        <v>14</v>
      </c>
    </row>
    <row r="471" spans="1:18">
      <c r="B471" s="18">
        <f>IFERROR(VLOOKUP($B$467,$130:$216,MATCH($R471&amp;"/"&amp;B$348,$128:$128,0),FALSE),"")</f>
        <v>86760</v>
      </c>
      <c r="C471" s="18">
        <f>IFERROR(VLOOKUP($B$467,$130:$216,MATCH($R471&amp;"/"&amp;C$348,$128:$128,0),FALSE),"")</f>
        <v>98536.28</v>
      </c>
      <c r="D471" s="18">
        <f>IFERROR(VLOOKUP($B$467,$130:$216,MATCH($R471&amp;"/"&amp;D$348,$128:$128,0),FALSE),"")</f>
        <v>104574.17</v>
      </c>
      <c r="E471" s="18">
        <f>IFERROR(VLOOKUP($B$467,$130:$216,MATCH($R471&amp;"/"&amp;E$348,$128:$128,0),FALSE),"")</f>
        <v>129163.2</v>
      </c>
      <c r="F471" s="18">
        <f>IFERROR(VLOOKUP($B$467,$130:$216,MATCH($R471&amp;"/"&amp;F$348,$128:$128,0),FALSE),"")</f>
        <v>135965.06</v>
      </c>
      <c r="G471" s="18">
        <f>IFERROR(VLOOKUP($B$467,$130:$216,MATCH($R471&amp;"/"&amp;G$348,$128:$128,0),FALSE),"")</f>
        <v>226232.73</v>
      </c>
      <c r="H471" s="18">
        <f>IFERROR(VLOOKUP($B$467,$130:$216,MATCH($R471&amp;"/"&amp;H$348,$128:$128,0),FALSE),"")</f>
        <v>167986.78</v>
      </c>
      <c r="I471" s="18">
        <f>IFERROR(VLOOKUP($B$467,$130:$216,MATCH($R471&amp;"/"&amp;I$348,$128:$128,0),FALSE),"")</f>
        <v>214436.36</v>
      </c>
      <c r="J471" s="18">
        <f>IFERROR(VLOOKUP($B$467,$130:$216,MATCH($R471&amp;"/"&amp;J$348,$128:$128,0),FALSE),"")</f>
        <v>156933.10999999999</v>
      </c>
      <c r="K471" s="18">
        <f>IFERROR(VLOOKUP($B$467,$130:$216,MATCH($R471&amp;"/"&amp;K$348,$128:$128,0),FALSE),"")</f>
        <v>250491.07</v>
      </c>
      <c r="L471" s="18">
        <f>IFERROR(VLOOKUP($B$467,$130:$216,MATCH($R471&amp;"/"&amp;L$348,$128:$128,0),FALSE),"")</f>
        <v>224464.87</v>
      </c>
      <c r="M471" s="18">
        <f>IFERROR(VLOOKUP($B$467,$130:$216,MATCH($R471&amp;"/"&amp;M$348,$128:$128,0),FALSE),"")</f>
        <v>256725.36</v>
      </c>
      <c r="N471" s="18">
        <f>IFERROR(VLOOKUP($B$467,$130:$216,MATCH($R471&amp;"/"&amp;N$348,$128:$128,0),FALSE),"")</f>
        <v>275120.12</v>
      </c>
      <c r="O471" s="18">
        <f>IFERROR(VLOOKUP($B$467,$130:$216,MATCH($R471&amp;"/"&amp;O$348,$128:$128,0),FALSE),"")</f>
        <v>206079.39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43">SUM(C468:C471)</f>
        <v>387683.28</v>
      </c>
      <c r="D472" s="112">
        <f t="shared" si="43"/>
        <v>459314.17</v>
      </c>
      <c r="E472" s="112">
        <f t="shared" si="43"/>
        <v>568459.19999999995</v>
      </c>
      <c r="F472" s="112">
        <f t="shared" si="43"/>
        <v>623089.06000000006</v>
      </c>
      <c r="G472" s="112">
        <f t="shared" si="43"/>
        <v>694093.73</v>
      </c>
      <c r="H472" s="112">
        <f t="shared" si="43"/>
        <v>703562.78</v>
      </c>
      <c r="I472" s="112">
        <f t="shared" si="43"/>
        <v>699858.36</v>
      </c>
      <c r="J472" s="112">
        <f t="shared" si="43"/>
        <v>697552.11</v>
      </c>
      <c r="K472" s="112">
        <f t="shared" si="43"/>
        <v>950057.07000000007</v>
      </c>
      <c r="L472" s="112">
        <f t="shared" si="43"/>
        <v>933254.87</v>
      </c>
      <c r="M472" s="112">
        <f t="shared" si="43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13" t="s">
        <v>354</v>
      </c>
      <c r="C473" s="213"/>
      <c r="D473" s="213"/>
      <c r="E473" s="213"/>
      <c r="F473" s="213"/>
      <c r="G473" s="213"/>
      <c r="H473" s="213"/>
      <c r="I473" s="213"/>
      <c r="J473" s="213"/>
      <c r="K473" s="213"/>
      <c r="L473" s="213"/>
      <c r="M473" s="213"/>
      <c r="N473" s="213"/>
      <c r="O473" s="115"/>
      <c r="P473" s="115"/>
      <c r="Q473" s="6"/>
      <c r="R473" s="9"/>
    </row>
    <row r="474" spans="1:18">
      <c r="B474" s="7">
        <f>IFERROR(VLOOKUP($B$473,$130:$216,MATCH($R474&amp;"/"&amp;B$348,$128:$128,0),FALSE),"")</f>
        <v>0</v>
      </c>
      <c r="C474" s="7">
        <f>IFERROR(VLOOKUP($B$473,$130:$216,MATCH($R474&amp;"/"&amp;C$348,$128:$128,0),FALSE),"")</f>
        <v>3783</v>
      </c>
      <c r="D474" s="7">
        <f>IFERROR(VLOOKUP($B$473,$130:$216,MATCH($R474&amp;"/"&amp;D$348,$128:$128,0),FALSE),"")</f>
        <v>6290</v>
      </c>
      <c r="E474" s="7">
        <f>IFERROR(VLOOKUP($B$473,$130:$216,MATCH($R474&amp;"/"&amp;E$348,$128:$128,0),FALSE),"")</f>
        <v>0</v>
      </c>
      <c r="F474" s="7">
        <f>IFERROR(VLOOKUP($B$473,$130:$216,MATCH($R474&amp;"/"&amp;F$348,$128:$128,0),FALSE),"")</f>
        <v>0</v>
      </c>
      <c r="G474" s="7">
        <f>IFERROR(VLOOKUP($B$473,$130:$216,MATCH($R474&amp;"/"&amp;G$348,$128:$128,0),FALSE),"")</f>
        <v>0</v>
      </c>
      <c r="H474" s="7">
        <f>IFERROR(VLOOKUP($B$473,$130:$216,MATCH($R474&amp;"/"&amp;H$348,$128:$128,0),FALSE),"")</f>
        <v>0</v>
      </c>
      <c r="I474" s="7">
        <f>IFERROR(VLOOKUP($B$473,$130:$216,MATCH($R474&amp;"/"&amp;I$348,$128:$128,0),FALSE),"")</f>
        <v>0</v>
      </c>
      <c r="J474" s="7">
        <f>IFERROR(VLOOKUP($B$473,$130:$216,MATCH($R474&amp;"/"&amp;J$348,$128:$128,0),FALSE),"")</f>
        <v>0</v>
      </c>
      <c r="K474" s="7">
        <f>IFERROR(VLOOKUP($B$473,$130:$216,MATCH($R474&amp;"/"&amp;K$348,$128:$128,0),FALSE),"")</f>
        <v>0</v>
      </c>
      <c r="L474" s="7">
        <f>IFERROR(VLOOKUP($B$473,$130:$216,MATCH($R474&amp;"/"&amp;L$348,$128:$128,0),FALSE),"")</f>
        <v>0</v>
      </c>
      <c r="M474" s="7">
        <f>IFERROR(VLOOKUP($B$473,$130:$216,MATCH($R474&amp;"/"&amp;M$348,$128:$128,0),FALSE),"")</f>
        <v>0</v>
      </c>
      <c r="N474" s="7">
        <f>IFERROR(VLOOKUP($B$473,$130:$216,MATCH($R474&amp;"/"&amp;N$348,$128:$128,0),FALSE),"")</f>
        <v>0</v>
      </c>
      <c r="O474" s="7">
        <f>IFERROR(VLOOKUP($B$473,$130:$216,MATCH($R474&amp;"/"&amp;O$348,$128:$128,0),FALSE),"")</f>
        <v>0</v>
      </c>
      <c r="P474" s="7">
        <f>IFERROR(VLOOKUP($B$473,$130:$216,MATCH($R474&amp;"/"&amp;P$348,$128:$128,0),FALSE),"")</f>
        <v>0</v>
      </c>
      <c r="Q474" s="6"/>
      <c r="R474" s="9" t="s">
        <v>12</v>
      </c>
    </row>
    <row r="475" spans="1:18">
      <c r="B475" s="7">
        <f>IFERROR(VLOOKUP($B$473,$130:$216,MATCH($R475&amp;"/"&amp;B$348,$128:$128,0),FALSE),"")</f>
        <v>0</v>
      </c>
      <c r="C475" s="7">
        <f>IFERROR(VLOOKUP($B$473,$130:$216,MATCH($R475&amp;"/"&amp;C$348,$128:$128,0),FALSE),"")</f>
        <v>0</v>
      </c>
      <c r="D475" s="7">
        <f>IFERROR(VLOOKUP($B$473,$130:$216,MATCH($R475&amp;"/"&amp;D$348,$128:$128,0),FALSE),"")</f>
        <v>3331</v>
      </c>
      <c r="E475" s="7">
        <f>IFERROR(VLOOKUP($B$473,$130:$216,MATCH($R475&amp;"/"&amp;E$348,$128:$128,0),FALSE),"")</f>
        <v>0</v>
      </c>
      <c r="F475" s="7">
        <f>IFERROR(VLOOKUP($B$473,$130:$216,MATCH($R475&amp;"/"&amp;F$348,$128:$128,0),FALSE),"")</f>
        <v>0</v>
      </c>
      <c r="G475" s="7">
        <f>IFERROR(VLOOKUP($B$473,$130:$216,MATCH($R475&amp;"/"&amp;G$348,$128:$128,0),FALSE),"")</f>
        <v>0</v>
      </c>
      <c r="H475" s="7">
        <f>IFERROR(VLOOKUP($B$473,$130:$216,MATCH($R475&amp;"/"&amp;H$348,$128:$128,0),FALSE),"")</f>
        <v>0</v>
      </c>
      <c r="I475" s="7">
        <f>IFERROR(VLOOKUP($B$473,$130:$216,MATCH($R475&amp;"/"&amp;I$348,$128:$128,0),FALSE),"")</f>
        <v>0</v>
      </c>
      <c r="J475" s="7">
        <f>IFERROR(VLOOKUP($B$473,$130:$216,MATCH($R475&amp;"/"&amp;J$348,$128:$128,0),FALSE),"")</f>
        <v>0</v>
      </c>
      <c r="K475" s="7">
        <f>IFERROR(VLOOKUP($B$473,$130:$216,MATCH($R475&amp;"/"&amp;K$348,$128:$128,0),FALSE),"")</f>
        <v>0</v>
      </c>
      <c r="L475" s="7">
        <f>IFERROR(VLOOKUP($B$473,$130:$216,MATCH($R475&amp;"/"&amp;L$348,$128:$128,0),FALSE),"")</f>
        <v>0</v>
      </c>
      <c r="M475" s="7">
        <f>IFERROR(VLOOKUP($B$473,$130:$216,MATCH($R475&amp;"/"&amp;M$348,$128:$128,0),FALSE),"")</f>
        <v>0</v>
      </c>
      <c r="N475" s="7">
        <f>IFERROR(VLOOKUP($B$473,$130:$216,MATCH($R475&amp;"/"&amp;N$348,$128:$128,0),FALSE),"")</f>
        <v>0</v>
      </c>
      <c r="O475" s="7">
        <f>IFERROR(VLOOKUP($B$473,$130:$216,MATCH($R475&amp;"/"&amp;O$348,$128:$128,0),FALSE),"")</f>
        <v>0</v>
      </c>
      <c r="P475" s="7" t="str">
        <f>IFERROR(VLOOKUP($B$473,$130:$216,MATCH($R475&amp;"/"&amp;P$348,$128:$128,0),FALSE),"")</f>
        <v/>
      </c>
      <c r="Q475" s="6"/>
      <c r="R475" s="9" t="s">
        <v>13</v>
      </c>
    </row>
    <row r="476" spans="1:18">
      <c r="B476" s="7">
        <f>IFERROR(VLOOKUP($B$473,$130:$216,MATCH($R476&amp;"/"&amp;B$348,$128:$128,0),FALSE),"")</f>
        <v>3361</v>
      </c>
      <c r="C476" s="7">
        <f>IFERROR(VLOOKUP($B$473,$130:$216,MATCH($R476&amp;"/"&amp;C$348,$128:$128,0),FALSE),"")</f>
        <v>0</v>
      </c>
      <c r="D476" s="7">
        <f>IFERROR(VLOOKUP($B$473,$130:$216,MATCH($R476&amp;"/"&amp;D$348,$128:$128,0),FALSE),"")</f>
        <v>3423</v>
      </c>
      <c r="E476" s="7">
        <f>IFERROR(VLOOKUP($B$473,$130:$216,MATCH($R476&amp;"/"&amp;E$348,$128:$128,0),FALSE),"")</f>
        <v>0</v>
      </c>
      <c r="F476" s="7">
        <f>IFERROR(VLOOKUP($B$473,$130:$216,MATCH($R476&amp;"/"&amp;F$348,$128:$128,0),FALSE),"")</f>
        <v>0</v>
      </c>
      <c r="G476" s="7">
        <f>IFERROR(VLOOKUP($B$473,$130:$216,MATCH($R476&amp;"/"&amp;G$348,$128:$128,0),FALSE),"")</f>
        <v>0</v>
      </c>
      <c r="H476" s="7">
        <f>IFERROR(VLOOKUP($B$473,$130:$216,MATCH($R476&amp;"/"&amp;H$348,$128:$128,0),FALSE),"")</f>
        <v>0</v>
      </c>
      <c r="I476" s="7">
        <f>IFERROR(VLOOKUP($B$473,$130:$216,MATCH($R476&amp;"/"&amp;I$348,$128:$128,0),FALSE),"")</f>
        <v>0</v>
      </c>
      <c r="J476" s="7">
        <f>IFERROR(VLOOKUP($B$473,$130:$216,MATCH($R476&amp;"/"&amp;J$348,$128:$128,0),FALSE),"")</f>
        <v>0</v>
      </c>
      <c r="K476" s="7">
        <f>IFERROR(VLOOKUP($B$473,$130:$216,MATCH($R476&amp;"/"&amp;K$348,$128:$128,0),FALSE),"")</f>
        <v>0</v>
      </c>
      <c r="L476" s="7">
        <f>IFERROR(VLOOKUP($B$473,$130:$216,MATCH($R476&amp;"/"&amp;L$348,$128:$128,0),FALSE),"")</f>
        <v>0</v>
      </c>
      <c r="M476" s="7">
        <f>IFERROR(VLOOKUP($B$473,$130:$216,MATCH($R476&amp;"/"&amp;M$348,$128:$128,0),FALSE),"")</f>
        <v>0</v>
      </c>
      <c r="N476" s="7">
        <f>IFERROR(VLOOKUP($B$473,$130:$216,MATCH($R476&amp;"/"&amp;N$348,$128:$128,0),FALSE),"")</f>
        <v>0</v>
      </c>
      <c r="O476" s="7">
        <f>IFERROR(VLOOKUP($B$473,$130:$216,MATCH($R476&amp;"/"&amp;O$348,$128:$128,0),FALSE),"")</f>
        <v>0</v>
      </c>
      <c r="P476" s="7" t="str">
        <f>IFERROR(VLOOKUP($B$473,$130:$216,MATCH($R476&amp;"/"&amp;P$348,$128:$128,0),FALSE),"")</f>
        <v/>
      </c>
      <c r="Q476" s="6"/>
      <c r="R476" s="9" t="s">
        <v>14</v>
      </c>
    </row>
    <row r="477" spans="1:18">
      <c r="B477" s="18">
        <f>IFERROR(VLOOKUP($B$473,$130:$216,MATCH($R477&amp;"/"&amp;B$348,$128:$128,0),FALSE),"")</f>
        <v>7343</v>
      </c>
      <c r="C477" s="18">
        <f>IFERROR(VLOOKUP($B$473,$130:$216,MATCH($R477&amp;"/"&amp;C$348,$128:$128,0),FALSE),"")</f>
        <v>2493.9699999999998</v>
      </c>
      <c r="D477" s="18">
        <f>IFERROR(VLOOKUP($B$473,$130:$216,MATCH($R477&amp;"/"&amp;D$348,$128:$128,0),FALSE),"")</f>
        <v>3669.67</v>
      </c>
      <c r="E477" s="18">
        <f>IFERROR(VLOOKUP($B$473,$130:$216,MATCH($R477&amp;"/"&amp;E$348,$128:$128,0),FALSE),"")</f>
        <v>0</v>
      </c>
      <c r="F477" s="18">
        <f>IFERROR(VLOOKUP($B$473,$130:$216,MATCH($R477&amp;"/"&amp;F$348,$128:$128,0),FALSE),"")</f>
        <v>0</v>
      </c>
      <c r="G477" s="18">
        <f>IFERROR(VLOOKUP($B$473,$130:$216,MATCH($R477&amp;"/"&amp;G$348,$128:$128,0),FALSE),"")</f>
        <v>0</v>
      </c>
      <c r="H477" s="18">
        <f>IFERROR(VLOOKUP($B$473,$130:$216,MATCH($R477&amp;"/"&amp;H$348,$128:$128,0),FALSE),"")</f>
        <v>0</v>
      </c>
      <c r="I477" s="18">
        <f>IFERROR(VLOOKUP($B$473,$130:$216,MATCH($R477&amp;"/"&amp;I$348,$128:$128,0),FALSE),"")</f>
        <v>0</v>
      </c>
      <c r="J477" s="18">
        <f>IFERROR(VLOOKUP($B$473,$130:$216,MATCH($R477&amp;"/"&amp;J$348,$128:$128,0),FALSE),"")</f>
        <v>0</v>
      </c>
      <c r="K477" s="18">
        <f>IFERROR(VLOOKUP($B$473,$130:$216,MATCH($R477&amp;"/"&amp;K$348,$128:$128,0),FALSE),"")</f>
        <v>0</v>
      </c>
      <c r="L477" s="18">
        <f>IFERROR(VLOOKUP($B$473,$130:$216,MATCH($R477&amp;"/"&amp;L$348,$128:$128,0),FALSE),"")</f>
        <v>0</v>
      </c>
      <c r="M477" s="18">
        <f>IFERROR(VLOOKUP($B$473,$130:$216,MATCH($R477&amp;"/"&amp;M$348,$128:$128,0),FALSE),"")</f>
        <v>0</v>
      </c>
      <c r="N477" s="18">
        <f>IFERROR(VLOOKUP($B$473,$130:$216,MATCH($R477&amp;"/"&amp;N$348,$128:$128,0),FALSE),"")</f>
        <v>0</v>
      </c>
      <c r="O477" s="18">
        <f>IFERROR(VLOOKUP($B$473,$130:$216,MATCH($R477&amp;"/"&amp;O$348,$128:$128,0),FALSE),"")</f>
        <v>0</v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44">SUM(C474:C477)</f>
        <v>6276.9699999999993</v>
      </c>
      <c r="D478" s="112">
        <f t="shared" si="44"/>
        <v>16713.669999999998</v>
      </c>
      <c r="E478" s="112">
        <f t="shared" si="44"/>
        <v>0</v>
      </c>
      <c r="F478" s="112">
        <f t="shared" si="44"/>
        <v>0</v>
      </c>
      <c r="G478" s="112">
        <f t="shared" si="44"/>
        <v>0</v>
      </c>
      <c r="H478" s="112">
        <f t="shared" si="44"/>
        <v>0</v>
      </c>
      <c r="I478" s="112">
        <f t="shared" si="44"/>
        <v>0</v>
      </c>
      <c r="J478" s="112">
        <f t="shared" si="44"/>
        <v>0</v>
      </c>
      <c r="K478" s="112">
        <f t="shared" si="44"/>
        <v>0</v>
      </c>
      <c r="L478" s="112">
        <f t="shared" si="44"/>
        <v>0</v>
      </c>
      <c r="M478" s="112">
        <f t="shared" si="44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13" t="s">
        <v>362</v>
      </c>
      <c r="C479" s="213"/>
      <c r="D479" s="213"/>
      <c r="E479" s="213"/>
      <c r="F479" s="213"/>
      <c r="G479" s="213"/>
      <c r="H479" s="213"/>
      <c r="I479" s="213"/>
      <c r="J479" s="213"/>
      <c r="K479" s="213"/>
      <c r="L479" s="213"/>
      <c r="M479" s="213"/>
      <c r="N479" s="213"/>
      <c r="O479" s="115"/>
      <c r="P479" s="115"/>
      <c r="Q479" s="6"/>
      <c r="R479" s="9"/>
    </row>
    <row r="480" spans="1:18">
      <c r="B480" s="7">
        <f>IFERROR(VLOOKUP($B$479,$130:$216,MATCH($R480&amp;"/"&amp;B$348,$128:$128,0),FALSE),"")</f>
        <v>0</v>
      </c>
      <c r="C480" s="7">
        <f>IFERROR(VLOOKUP($B$479,$130:$216,MATCH($R480&amp;"/"&amp;C$348,$128:$128,0),FALSE),"")</f>
        <v>0</v>
      </c>
      <c r="D480" s="7">
        <f>IFERROR(VLOOKUP($B$479,$130:$216,MATCH($R480&amp;"/"&amp;D$348,$128:$128,0),FALSE),"")</f>
        <v>0</v>
      </c>
      <c r="E480" s="7">
        <f>IFERROR(VLOOKUP($B$479,$130:$216,MATCH($R480&amp;"/"&amp;E$348,$128:$128,0),FALSE),"")</f>
        <v>0</v>
      </c>
      <c r="F480" s="7">
        <f>IFERROR(VLOOKUP($B$479,$130:$216,MATCH($R480&amp;"/"&amp;F$348,$128:$128,0),FALSE),"")</f>
        <v>0</v>
      </c>
      <c r="G480" s="7">
        <f>IFERROR(VLOOKUP($B$479,$130:$216,MATCH($R480&amp;"/"&amp;G$348,$128:$128,0),FALSE),"")</f>
        <v>0</v>
      </c>
      <c r="H480" s="7">
        <f>IFERROR(VLOOKUP($B$479,$130:$216,MATCH($R480&amp;"/"&amp;H$348,$128:$128,0),FALSE),"")</f>
        <v>0</v>
      </c>
      <c r="I480" s="7">
        <f>IFERROR(VLOOKUP($B$479,$130:$216,MATCH($R480&amp;"/"&amp;I$348,$128:$128,0),FALSE),"")</f>
        <v>0</v>
      </c>
      <c r="J480" s="7">
        <f>IFERROR(VLOOKUP($B$479,$130:$216,MATCH($R480&amp;"/"&amp;J$348,$128:$128,0),FALSE),"")</f>
        <v>0</v>
      </c>
      <c r="K480" s="7">
        <f>IFERROR(VLOOKUP($B$479,$130:$216,MATCH($R480&amp;"/"&amp;K$348,$128:$128,0),FALSE),"")</f>
        <v>0</v>
      </c>
      <c r="L480" s="7">
        <f>IFERROR(VLOOKUP($B$479,$130:$216,MATCH($R480&amp;"/"&amp;L$348,$128:$128,0),FALSE),"")</f>
        <v>0</v>
      </c>
      <c r="M480" s="7">
        <f>IFERROR(VLOOKUP($B$479,$130:$216,MATCH($R480&amp;"/"&amp;M$348,$128:$128,0),FALSE),"")</f>
        <v>0</v>
      </c>
      <c r="N480" s="7">
        <f>IFERROR(VLOOKUP($B$479,$130:$216,MATCH($R480&amp;"/"&amp;N$348,$128:$128,0),FALSE),"")</f>
        <v>0</v>
      </c>
      <c r="O480" s="7">
        <f>IFERROR(VLOOKUP($B$479,$130:$216,MATCH($R480&amp;"/"&amp;O$348,$128:$128,0),FALSE),"")</f>
        <v>0</v>
      </c>
      <c r="P480" s="7">
        <f>IFERROR(VLOOKUP($B$479,$130:$216,MATCH($R480&amp;"/"&amp;P$348,$128:$128,0),FALSE),"")</f>
        <v>224294</v>
      </c>
      <c r="Q480" s="6"/>
      <c r="R480" s="9" t="s">
        <v>12</v>
      </c>
    </row>
    <row r="481" spans="2:18">
      <c r="B481" s="7">
        <f>IFERROR(VLOOKUP($B$479,$130:$216,MATCH($R481&amp;"/"&amp;B$348,$128:$128,0),FALSE),"")</f>
        <v>0</v>
      </c>
      <c r="C481" s="7">
        <f>IFERROR(VLOOKUP($B$479,$130:$216,MATCH($R481&amp;"/"&amp;C$348,$128:$128,0),FALSE),"")</f>
        <v>0</v>
      </c>
      <c r="D481" s="7">
        <f>IFERROR(VLOOKUP($B$479,$130:$216,MATCH($R481&amp;"/"&amp;D$348,$128:$128,0),FALSE),"")</f>
        <v>0</v>
      </c>
      <c r="E481" s="7">
        <f>IFERROR(VLOOKUP($B$479,$130:$216,MATCH($R481&amp;"/"&amp;E$348,$128:$128,0),FALSE),"")</f>
        <v>0</v>
      </c>
      <c r="F481" s="7">
        <f>IFERROR(VLOOKUP($B$479,$130:$216,MATCH($R481&amp;"/"&amp;F$348,$128:$128,0),FALSE),"")</f>
        <v>0</v>
      </c>
      <c r="G481" s="7">
        <f>IFERROR(VLOOKUP($B$479,$130:$216,MATCH($R481&amp;"/"&amp;G$348,$128:$128,0),FALSE),"")</f>
        <v>0</v>
      </c>
      <c r="H481" s="7">
        <f>IFERROR(VLOOKUP($B$479,$130:$216,MATCH($R481&amp;"/"&amp;H$348,$128:$128,0),FALSE),"")</f>
        <v>0</v>
      </c>
      <c r="I481" s="7">
        <f>IFERROR(VLOOKUP($B$479,$130:$216,MATCH($R481&amp;"/"&amp;I$348,$128:$128,0),FALSE),"")</f>
        <v>0</v>
      </c>
      <c r="J481" s="7">
        <f>IFERROR(VLOOKUP($B$479,$130:$216,MATCH($R481&amp;"/"&amp;J$348,$128:$128,0),FALSE),"")</f>
        <v>0</v>
      </c>
      <c r="K481" s="7">
        <f>IFERROR(VLOOKUP($B$479,$130:$216,MATCH($R481&amp;"/"&amp;K$348,$128:$128,0),FALSE),"")</f>
        <v>0</v>
      </c>
      <c r="L481" s="7">
        <f>IFERROR(VLOOKUP($B$479,$130:$216,MATCH($R481&amp;"/"&amp;L$348,$128:$128,0),FALSE),"")</f>
        <v>0</v>
      </c>
      <c r="M481" s="7">
        <f>IFERROR(VLOOKUP($B$479,$130:$216,MATCH($R481&amp;"/"&amp;M$348,$128:$128,0),FALSE),"")</f>
        <v>0</v>
      </c>
      <c r="N481" s="7">
        <f>IFERROR(VLOOKUP($B$479,$130:$216,MATCH($R481&amp;"/"&amp;N$348,$128:$128,0),FALSE),"")</f>
        <v>0</v>
      </c>
      <c r="O481" s="7">
        <f>IFERROR(VLOOKUP($B$479,$130:$216,MATCH($R481&amp;"/"&amp;O$348,$128:$128,0),FALSE),"")</f>
        <v>0</v>
      </c>
      <c r="P481" s="7" t="str">
        <f>IFERROR(VLOOKUP($B$479,$130:$216,MATCH($R481&amp;"/"&amp;P$348,$128:$128,0),FALSE),"")</f>
        <v/>
      </c>
      <c r="Q481" s="6"/>
      <c r="R481" s="9" t="s">
        <v>13</v>
      </c>
    </row>
    <row r="482" spans="2:18">
      <c r="B482" s="7">
        <f>IFERROR(VLOOKUP($B$479,$130:$216,MATCH($R482&amp;"/"&amp;B$348,$128:$128,0),FALSE),"")</f>
        <v>0</v>
      </c>
      <c r="C482" s="7">
        <f>IFERROR(VLOOKUP($B$479,$130:$216,MATCH($R482&amp;"/"&amp;C$348,$128:$128,0),FALSE),"")</f>
        <v>0</v>
      </c>
      <c r="D482" s="7">
        <f>IFERROR(VLOOKUP($B$479,$130:$216,MATCH($R482&amp;"/"&amp;D$348,$128:$128,0),FALSE),"")</f>
        <v>0</v>
      </c>
      <c r="E482" s="7">
        <f>IFERROR(VLOOKUP($B$479,$130:$216,MATCH($R482&amp;"/"&amp;E$348,$128:$128,0),FALSE),"")</f>
        <v>0</v>
      </c>
      <c r="F482" s="7">
        <f>IFERROR(VLOOKUP($B$479,$130:$216,MATCH($R482&amp;"/"&amp;F$348,$128:$128,0),FALSE),"")</f>
        <v>0</v>
      </c>
      <c r="G482" s="7">
        <f>IFERROR(VLOOKUP($B$479,$130:$216,MATCH($R482&amp;"/"&amp;G$348,$128:$128,0),FALSE),"")</f>
        <v>0</v>
      </c>
      <c r="H482" s="7">
        <f>IFERROR(VLOOKUP($B$479,$130:$216,MATCH($R482&amp;"/"&amp;H$348,$128:$128,0),FALSE),"")</f>
        <v>0</v>
      </c>
      <c r="I482" s="7">
        <f>IFERROR(VLOOKUP($B$479,$130:$216,MATCH($R482&amp;"/"&amp;I$348,$128:$128,0),FALSE),"")</f>
        <v>0</v>
      </c>
      <c r="J482" s="7">
        <f>IFERROR(VLOOKUP($B$479,$130:$216,MATCH($R482&amp;"/"&amp;J$348,$128:$128,0),FALSE),"")</f>
        <v>0</v>
      </c>
      <c r="K482" s="7">
        <f>IFERROR(VLOOKUP($B$479,$130:$216,MATCH($R482&amp;"/"&amp;K$348,$128:$128,0),FALSE),"")</f>
        <v>0</v>
      </c>
      <c r="L482" s="7">
        <f>IFERROR(VLOOKUP($B$479,$130:$216,MATCH($R482&amp;"/"&amp;L$348,$128:$128,0),FALSE),"")</f>
        <v>0</v>
      </c>
      <c r="M482" s="7">
        <f>IFERROR(VLOOKUP($B$479,$130:$216,MATCH($R482&amp;"/"&amp;M$348,$128:$128,0),FALSE),"")</f>
        <v>0</v>
      </c>
      <c r="N482" s="7">
        <f>IFERROR(VLOOKUP($B$479,$130:$216,MATCH($R482&amp;"/"&amp;N$348,$128:$128,0),FALSE),"")</f>
        <v>0</v>
      </c>
      <c r="O482" s="7">
        <f>IFERROR(VLOOKUP($B$479,$130:$216,MATCH($R482&amp;"/"&amp;O$348,$128:$128,0),FALSE),"")</f>
        <v>0</v>
      </c>
      <c r="P482" s="7" t="str">
        <f>IFERROR(VLOOKUP($B$479,$130:$216,MATCH($R482&amp;"/"&amp;P$348,$128:$128,0),FALSE),"")</f>
        <v/>
      </c>
      <c r="Q482" s="6"/>
      <c r="R482" s="9" t="s">
        <v>14</v>
      </c>
    </row>
    <row r="483" spans="2:18">
      <c r="B483" s="18">
        <f>IFERROR(VLOOKUP($B$479,$130:$216,MATCH($R483&amp;"/"&amp;B$348,$128:$128,0),FALSE),"")</f>
        <v>0</v>
      </c>
      <c r="C483" s="18">
        <f>IFERROR(VLOOKUP($B$479,$130:$216,MATCH($R483&amp;"/"&amp;C$348,$128:$128,0),FALSE),"")</f>
        <v>0</v>
      </c>
      <c r="D483" s="18">
        <f>IFERROR(VLOOKUP($B$479,$130:$216,MATCH($R483&amp;"/"&amp;D$348,$128:$128,0),FALSE),"")</f>
        <v>0</v>
      </c>
      <c r="E483" s="18">
        <f>IFERROR(VLOOKUP($B$479,$130:$216,MATCH($R483&amp;"/"&amp;E$348,$128:$128,0),FALSE),"")</f>
        <v>0</v>
      </c>
      <c r="F483" s="18">
        <f>IFERROR(VLOOKUP($B$479,$130:$216,MATCH($R483&amp;"/"&amp;F$348,$128:$128,0),FALSE),"")</f>
        <v>0</v>
      </c>
      <c r="G483" s="18">
        <f>IFERROR(VLOOKUP($B$479,$130:$216,MATCH($R483&amp;"/"&amp;G$348,$128:$128,0),FALSE),"")</f>
        <v>0</v>
      </c>
      <c r="H483" s="18">
        <f>IFERROR(VLOOKUP($B$479,$130:$216,MATCH($R483&amp;"/"&amp;H$348,$128:$128,0),FALSE),"")</f>
        <v>0</v>
      </c>
      <c r="I483" s="18">
        <f>IFERROR(VLOOKUP($B$479,$130:$216,MATCH($R483&amp;"/"&amp;I$348,$128:$128,0),FALSE),"")</f>
        <v>0</v>
      </c>
      <c r="J483" s="18">
        <f>IFERROR(VLOOKUP($B$479,$130:$216,MATCH($R483&amp;"/"&amp;J$348,$128:$128,0),FALSE),"")</f>
        <v>0</v>
      </c>
      <c r="K483" s="18">
        <f>IFERROR(VLOOKUP($B$479,$130:$216,MATCH($R483&amp;"/"&amp;K$348,$128:$128,0),FALSE),"")</f>
        <v>0</v>
      </c>
      <c r="L483" s="18">
        <f>IFERROR(VLOOKUP($B$479,$130:$216,MATCH($R483&amp;"/"&amp;L$348,$128:$128,0),FALSE),"")</f>
        <v>0</v>
      </c>
      <c r="M483" s="18">
        <f>IFERROR(VLOOKUP($B$479,$130:$216,MATCH($R483&amp;"/"&amp;M$348,$128:$128,0),FALSE),"")</f>
        <v>0</v>
      </c>
      <c r="N483" s="18">
        <f>IFERROR(VLOOKUP($B$479,$130:$216,MATCH($R483&amp;"/"&amp;N$348,$128:$128,0),FALSE),"")</f>
        <v>0</v>
      </c>
      <c r="O483" s="18">
        <f>IFERROR(VLOOKUP($B$479,$130:$216,MATCH($R483&amp;"/"&amp;O$348,$128:$128,0),FALSE),"")</f>
        <v>56618.58</v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45">SUM(C480:C483)</f>
        <v>0</v>
      </c>
      <c r="D484" s="112">
        <f t="shared" si="45"/>
        <v>0</v>
      </c>
      <c r="E484" s="112">
        <f t="shared" si="45"/>
        <v>0</v>
      </c>
      <c r="F484" s="112">
        <f t="shared" si="45"/>
        <v>0</v>
      </c>
      <c r="G484" s="112">
        <f t="shared" si="45"/>
        <v>0</v>
      </c>
      <c r="H484" s="112">
        <f t="shared" si="45"/>
        <v>0</v>
      </c>
      <c r="I484" s="112">
        <f t="shared" si="45"/>
        <v>0</v>
      </c>
      <c r="J484" s="112">
        <f t="shared" si="45"/>
        <v>0</v>
      </c>
      <c r="K484" s="112">
        <f t="shared" si="45"/>
        <v>0</v>
      </c>
      <c r="L484" s="112">
        <f t="shared" si="45"/>
        <v>0</v>
      </c>
      <c r="M484" s="112">
        <f t="shared" si="4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13" t="s">
        <v>363</v>
      </c>
      <c r="C485" s="213"/>
      <c r="D485" s="213"/>
      <c r="E485" s="213"/>
      <c r="F485" s="213"/>
      <c r="G485" s="213"/>
      <c r="H485" s="213"/>
      <c r="I485" s="213"/>
      <c r="J485" s="213"/>
      <c r="K485" s="213"/>
      <c r="L485" s="213"/>
      <c r="M485" s="213"/>
      <c r="N485" s="213"/>
      <c r="O485" s="115"/>
      <c r="P485" s="115"/>
      <c r="Q485" s="6"/>
      <c r="R485" s="9"/>
    </row>
    <row r="486" spans="2:18">
      <c r="B486" s="7">
        <f>IFERROR(VLOOKUP($B$485,$130:$216,MATCH($R486&amp;"/"&amp;B$348,$128:$128,0),FALSE),"")</f>
        <v>0</v>
      </c>
      <c r="C486" s="7">
        <f>IFERROR(VLOOKUP($B$485,$130:$216,MATCH($R486&amp;"/"&amp;C$348,$128:$128,0),FALSE),"")</f>
        <v>317</v>
      </c>
      <c r="D486" s="7">
        <f>IFERROR(VLOOKUP($B$485,$130:$216,MATCH($R486&amp;"/"&amp;D$348,$128:$128,0),FALSE),"")</f>
        <v>0</v>
      </c>
      <c r="E486" s="7">
        <f>IFERROR(VLOOKUP($B$485,$130:$216,MATCH($R486&amp;"/"&amp;E$348,$128:$128,0),FALSE),"")</f>
        <v>0</v>
      </c>
      <c r="F486" s="7">
        <f>IFERROR(VLOOKUP($B$485,$130:$216,MATCH($R486&amp;"/"&amp;F$348,$128:$128,0),FALSE),"")</f>
        <v>0</v>
      </c>
      <c r="G486" s="7">
        <f>IFERROR(VLOOKUP($B$485,$130:$216,MATCH($R486&amp;"/"&amp;G$348,$128:$128,0),FALSE),"")</f>
        <v>0</v>
      </c>
      <c r="H486" s="7">
        <f>IFERROR(VLOOKUP($B$485,$130:$216,MATCH($R486&amp;"/"&amp;H$348,$128:$128,0),FALSE),"")</f>
        <v>0</v>
      </c>
      <c r="I486" s="7">
        <f>IFERROR(VLOOKUP($B$485,$130:$216,MATCH($R486&amp;"/"&amp;I$348,$128:$128,0),FALSE),"")</f>
        <v>0</v>
      </c>
      <c r="J486" s="7">
        <f>IFERROR(VLOOKUP($B$485,$130:$216,MATCH($R486&amp;"/"&amp;J$348,$128:$128,0),FALSE),"")</f>
        <v>0</v>
      </c>
      <c r="K486" s="7">
        <f>IFERROR(VLOOKUP($B$485,$130:$216,MATCH($R486&amp;"/"&amp;K$348,$128:$128,0),FALSE),"")</f>
        <v>0</v>
      </c>
      <c r="L486" s="7">
        <f>IFERROR(VLOOKUP($B$485,$130:$216,MATCH($R486&amp;"/"&amp;L$348,$128:$128,0),FALSE),"")</f>
        <v>0</v>
      </c>
      <c r="M486" s="7">
        <f>IFERROR(VLOOKUP($B$485,$130:$216,MATCH($R486&amp;"/"&amp;M$348,$128:$128,0),FALSE),"")</f>
        <v>0</v>
      </c>
      <c r="N486" s="7">
        <f>IFERROR(VLOOKUP($B$485,$130:$216,MATCH($R486&amp;"/"&amp;N$348,$128:$128,0),FALSE),"")</f>
        <v>0</v>
      </c>
      <c r="O486" s="7">
        <f>IFERROR(VLOOKUP($B$485,$130:$216,MATCH($R486&amp;"/"&amp;O$348,$128:$128,0),FALSE),"")</f>
        <v>0</v>
      </c>
      <c r="P486" s="7">
        <f>IFERROR(VLOOKUP($B$485,$130:$216,MATCH($R486&amp;"/"&amp;P$348,$128:$128,0),FALSE),"")</f>
        <v>0</v>
      </c>
      <c r="Q486" s="6"/>
      <c r="R486" s="9" t="s">
        <v>12</v>
      </c>
    </row>
    <row r="487" spans="2:18">
      <c r="B487" s="7">
        <f>IFERROR(VLOOKUP($B$485,$130:$216,MATCH($R487&amp;"/"&amp;B$348,$128:$128,0),FALSE),"")</f>
        <v>168745</v>
      </c>
      <c r="C487" s="7">
        <f>IFERROR(VLOOKUP($B$485,$130:$216,MATCH($R487&amp;"/"&amp;C$348,$128:$128,0),FALSE),"")</f>
        <v>0</v>
      </c>
      <c r="D487" s="7">
        <f>IFERROR(VLOOKUP($B$485,$130:$216,MATCH($R487&amp;"/"&amp;D$348,$128:$128,0),FALSE),"")</f>
        <v>0</v>
      </c>
      <c r="E487" s="7">
        <f>IFERROR(VLOOKUP($B$485,$130:$216,MATCH($R487&amp;"/"&amp;E$348,$128:$128,0),FALSE),"")</f>
        <v>0</v>
      </c>
      <c r="F487" s="7">
        <f>IFERROR(VLOOKUP($B$485,$130:$216,MATCH($R487&amp;"/"&amp;F$348,$128:$128,0),FALSE),"")</f>
        <v>0</v>
      </c>
      <c r="G487" s="7">
        <f>IFERROR(VLOOKUP($B$485,$130:$216,MATCH($R487&amp;"/"&amp;G$348,$128:$128,0),FALSE),"")</f>
        <v>0</v>
      </c>
      <c r="H487" s="7">
        <f>IFERROR(VLOOKUP($B$485,$130:$216,MATCH($R487&amp;"/"&amp;H$348,$128:$128,0),FALSE),"")</f>
        <v>0</v>
      </c>
      <c r="I487" s="7">
        <f>IFERROR(VLOOKUP($B$485,$130:$216,MATCH($R487&amp;"/"&amp;I$348,$128:$128,0),FALSE),"")</f>
        <v>0</v>
      </c>
      <c r="J487" s="7">
        <f>IFERROR(VLOOKUP($B$485,$130:$216,MATCH($R487&amp;"/"&amp;J$348,$128:$128,0),FALSE),"")</f>
        <v>0</v>
      </c>
      <c r="K487" s="7">
        <f>IFERROR(VLOOKUP($B$485,$130:$216,MATCH($R487&amp;"/"&amp;K$348,$128:$128,0),FALSE),"")</f>
        <v>0</v>
      </c>
      <c r="L487" s="7">
        <f>IFERROR(VLOOKUP($B$485,$130:$216,MATCH($R487&amp;"/"&amp;L$348,$128:$128,0),FALSE),"")</f>
        <v>0</v>
      </c>
      <c r="M487" s="7">
        <f>IFERROR(VLOOKUP($B$485,$130:$216,MATCH($R487&amp;"/"&amp;M$348,$128:$128,0),FALSE),"")</f>
        <v>0</v>
      </c>
      <c r="N487" s="7">
        <f>IFERROR(VLOOKUP($B$485,$130:$216,MATCH($R487&amp;"/"&amp;N$348,$128:$128,0),FALSE),"")</f>
        <v>0</v>
      </c>
      <c r="O487" s="7">
        <f>IFERROR(VLOOKUP($B$485,$130:$216,MATCH($R487&amp;"/"&amp;O$348,$128:$128,0),FALSE),"")</f>
        <v>0</v>
      </c>
      <c r="P487" s="7" t="str">
        <f>IFERROR(VLOOKUP($B$485,$130:$216,MATCH($R487&amp;"/"&amp;P$348,$128:$128,0),FALSE),"")</f>
        <v/>
      </c>
      <c r="Q487" s="6"/>
      <c r="R487" s="9" t="s">
        <v>13</v>
      </c>
    </row>
    <row r="488" spans="2:18">
      <c r="B488" s="7">
        <f>IFERROR(VLOOKUP($B$485,$130:$216,MATCH($R488&amp;"/"&amp;B$348,$128:$128,0),FALSE),"")</f>
        <v>2815</v>
      </c>
      <c r="C488" s="7">
        <f>IFERROR(VLOOKUP($B$485,$130:$216,MATCH($R488&amp;"/"&amp;C$348,$128:$128,0),FALSE),"")</f>
        <v>0</v>
      </c>
      <c r="D488" s="7">
        <f>IFERROR(VLOOKUP($B$485,$130:$216,MATCH($R488&amp;"/"&amp;D$348,$128:$128,0),FALSE),"")</f>
        <v>0</v>
      </c>
      <c r="E488" s="7">
        <f>IFERROR(VLOOKUP($B$485,$130:$216,MATCH($R488&amp;"/"&amp;E$348,$128:$128,0),FALSE),"")</f>
        <v>0</v>
      </c>
      <c r="F488" s="7">
        <f>IFERROR(VLOOKUP($B$485,$130:$216,MATCH($R488&amp;"/"&amp;F$348,$128:$128,0),FALSE),"")</f>
        <v>0</v>
      </c>
      <c r="G488" s="7">
        <f>IFERROR(VLOOKUP($B$485,$130:$216,MATCH($R488&amp;"/"&amp;G$348,$128:$128,0),FALSE),"")</f>
        <v>0</v>
      </c>
      <c r="H488" s="7">
        <f>IFERROR(VLOOKUP($B$485,$130:$216,MATCH($R488&amp;"/"&amp;H$348,$128:$128,0),FALSE),"")</f>
        <v>0</v>
      </c>
      <c r="I488" s="7">
        <f>IFERROR(VLOOKUP($B$485,$130:$216,MATCH($R488&amp;"/"&amp;I$348,$128:$128,0),FALSE),"")</f>
        <v>0</v>
      </c>
      <c r="J488" s="7">
        <f>IFERROR(VLOOKUP($B$485,$130:$216,MATCH($R488&amp;"/"&amp;J$348,$128:$128,0),FALSE),"")</f>
        <v>0</v>
      </c>
      <c r="K488" s="7">
        <f>IFERROR(VLOOKUP($B$485,$130:$216,MATCH($R488&amp;"/"&amp;K$348,$128:$128,0),FALSE),"")</f>
        <v>0</v>
      </c>
      <c r="L488" s="7">
        <f>IFERROR(VLOOKUP($B$485,$130:$216,MATCH($R488&amp;"/"&amp;L$348,$128:$128,0),FALSE),"")</f>
        <v>0</v>
      </c>
      <c r="M488" s="7">
        <f>IFERROR(VLOOKUP($B$485,$130:$216,MATCH($R488&amp;"/"&amp;M$348,$128:$128,0),FALSE),"")</f>
        <v>0</v>
      </c>
      <c r="N488" s="7">
        <f>IFERROR(VLOOKUP($B$485,$130:$216,MATCH($R488&amp;"/"&amp;N$348,$128:$128,0),FALSE),"")</f>
        <v>0</v>
      </c>
      <c r="O488" s="7">
        <f>IFERROR(VLOOKUP($B$485,$130:$216,MATCH($R488&amp;"/"&amp;O$348,$128:$128,0),FALSE),"")</f>
        <v>0</v>
      </c>
      <c r="P488" s="7" t="str">
        <f>IFERROR(VLOOKUP($B$485,$130:$216,MATCH($R488&amp;"/"&amp;P$348,$128:$128,0),FALSE),"")</f>
        <v/>
      </c>
      <c r="Q488" s="6"/>
      <c r="R488" s="9" t="s">
        <v>14</v>
      </c>
    </row>
    <row r="489" spans="2:18">
      <c r="B489" s="18">
        <f>IFERROR(VLOOKUP($B$485,$130:$216,MATCH($R489&amp;"/"&amp;B$348,$128:$128,0),FALSE),"")</f>
        <v>2248</v>
      </c>
      <c r="C489" s="18">
        <f>IFERROR(VLOOKUP($B$485,$130:$216,MATCH($R489&amp;"/"&amp;C$348,$128:$128,0),FALSE),"")</f>
        <v>0</v>
      </c>
      <c r="D489" s="18">
        <f>IFERROR(VLOOKUP($B$485,$130:$216,MATCH($R489&amp;"/"&amp;D$348,$128:$128,0),FALSE),"")</f>
        <v>0</v>
      </c>
      <c r="E489" s="18">
        <f>IFERROR(VLOOKUP($B$485,$130:$216,MATCH($R489&amp;"/"&amp;E$348,$128:$128,0),FALSE),"")</f>
        <v>0</v>
      </c>
      <c r="F489" s="18">
        <f>IFERROR(VLOOKUP($B$485,$130:$216,MATCH($R489&amp;"/"&amp;F$348,$128:$128,0),FALSE),"")</f>
        <v>0</v>
      </c>
      <c r="G489" s="18">
        <f>IFERROR(VLOOKUP($B$485,$130:$216,MATCH($R489&amp;"/"&amp;G$348,$128:$128,0),FALSE),"")</f>
        <v>0</v>
      </c>
      <c r="H489" s="18">
        <f>IFERROR(VLOOKUP($B$485,$130:$216,MATCH($R489&amp;"/"&amp;H$348,$128:$128,0),FALSE),"")</f>
        <v>0</v>
      </c>
      <c r="I489" s="18">
        <f>IFERROR(VLOOKUP($B$485,$130:$216,MATCH($R489&amp;"/"&amp;I$348,$128:$128,0),FALSE),"")</f>
        <v>0</v>
      </c>
      <c r="J489" s="18">
        <f>IFERROR(VLOOKUP($B$485,$130:$216,MATCH($R489&amp;"/"&amp;J$348,$128:$128,0),FALSE),"")</f>
        <v>0</v>
      </c>
      <c r="K489" s="18">
        <f>IFERROR(VLOOKUP($B$485,$130:$216,MATCH($R489&amp;"/"&amp;K$348,$128:$128,0),FALSE),"")</f>
        <v>0</v>
      </c>
      <c r="L489" s="18">
        <f>IFERROR(VLOOKUP($B$485,$130:$216,MATCH($R489&amp;"/"&amp;L$348,$128:$128,0),FALSE),"")</f>
        <v>0</v>
      </c>
      <c r="M489" s="18">
        <f>IFERROR(VLOOKUP($B$485,$130:$216,MATCH($R489&amp;"/"&amp;M$348,$128:$128,0),FALSE),"")</f>
        <v>0</v>
      </c>
      <c r="N489" s="18">
        <f>IFERROR(VLOOKUP($B$485,$130:$216,MATCH($R489&amp;"/"&amp;N$348,$128:$128,0),FALSE),"")</f>
        <v>0</v>
      </c>
      <c r="O489" s="18">
        <f>IFERROR(VLOOKUP($B$485,$130:$216,MATCH($R489&amp;"/"&amp;O$348,$128:$128,0),FALSE),"")</f>
        <v>1678575.18</v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>
      <c r="B490" s="7">
        <f>SUM(B486:B489)</f>
        <v>173808</v>
      </c>
      <c r="C490" s="112">
        <f t="shared" ref="C490:M490" si="46">SUM(C486:C489)</f>
        <v>317</v>
      </c>
      <c r="D490" s="112">
        <f t="shared" si="46"/>
        <v>0</v>
      </c>
      <c r="E490" s="112">
        <f t="shared" si="46"/>
        <v>0</v>
      </c>
      <c r="F490" s="112">
        <f t="shared" si="46"/>
        <v>0</v>
      </c>
      <c r="G490" s="112">
        <f t="shared" si="46"/>
        <v>0</v>
      </c>
      <c r="H490" s="112">
        <f t="shared" si="46"/>
        <v>0</v>
      </c>
      <c r="I490" s="112">
        <f t="shared" si="46"/>
        <v>0</v>
      </c>
      <c r="J490" s="112">
        <f t="shared" si="46"/>
        <v>0</v>
      </c>
      <c r="K490" s="112">
        <f t="shared" si="46"/>
        <v>0</v>
      </c>
      <c r="L490" s="112">
        <f t="shared" si="46"/>
        <v>0</v>
      </c>
      <c r="M490" s="112">
        <f t="shared" si="46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13" t="s">
        <v>356</v>
      </c>
      <c r="C491" s="213"/>
      <c r="D491" s="213"/>
      <c r="E491" s="213"/>
      <c r="F491" s="213"/>
      <c r="G491" s="213"/>
      <c r="H491" s="213"/>
      <c r="I491" s="213"/>
      <c r="J491" s="213"/>
      <c r="K491" s="213"/>
      <c r="L491" s="213"/>
      <c r="M491" s="213"/>
      <c r="N491" s="213"/>
      <c r="O491" s="115"/>
      <c r="P491" s="115"/>
      <c r="Q491" s="6"/>
      <c r="R491" s="9"/>
    </row>
    <row r="492" spans="2:18" s="2" customFormat="1">
      <c r="B492" s="7">
        <f>IFERROR(VLOOKUP($B$491,$130:$216,MATCH($R492&amp;"/"&amp;B$348,$128:$128,0),FALSE),"")</f>
        <v>18743826</v>
      </c>
      <c r="C492" s="7">
        <f>IFERROR(VLOOKUP($B$491,$130:$216,MATCH($R492&amp;"/"&amp;C$348,$128:$128,0),FALSE),"")</f>
        <v>18536319</v>
      </c>
      <c r="D492" s="7">
        <f>IFERROR(VLOOKUP($B$491,$130:$216,MATCH($R492&amp;"/"&amp;D$348,$128:$128,0),FALSE),"")</f>
        <v>21479411</v>
      </c>
      <c r="E492" s="7">
        <f>IFERROR(VLOOKUP($B$491,$130:$216,MATCH($R492&amp;"/"&amp;E$348,$128:$128,0),FALSE),"")</f>
        <v>23804842</v>
      </c>
      <c r="F492" s="7">
        <f>IFERROR(VLOOKUP($B$491,$130:$216,MATCH($R492&amp;"/"&amp;F$348,$128:$128,0),FALSE),"")</f>
        <v>27952974</v>
      </c>
      <c r="G492" s="7">
        <f>IFERROR(VLOOKUP($B$491,$130:$216,MATCH($R492&amp;"/"&amp;G$348,$128:$128,0),FALSE),"")</f>
        <v>31468388</v>
      </c>
      <c r="H492" s="7">
        <f>IFERROR(VLOOKUP($B$491,$130:$216,MATCH($R492&amp;"/"&amp;H$348,$128:$128,0),FALSE),"")</f>
        <v>35370952</v>
      </c>
      <c r="I492" s="7">
        <f>IFERROR(VLOOKUP($B$491,$130:$216,MATCH($R492&amp;"/"&amp;I$348,$128:$128,0),FALSE),"")</f>
        <v>39775788</v>
      </c>
      <c r="J492" s="7">
        <f>IFERROR(VLOOKUP($B$491,$130:$216,MATCH($R492&amp;"/"&amp;J$348,$128:$128,0),FALSE),"")</f>
        <v>42578334</v>
      </c>
      <c r="K492" s="7">
        <f>IFERROR(VLOOKUP($B$491,$130:$216,MATCH($R492&amp;"/"&amp;K$348,$128:$128,0),FALSE),"")</f>
        <v>46562829</v>
      </c>
      <c r="L492" s="7">
        <f>IFERROR(VLOOKUP($B$491,$130:$216,MATCH($R492&amp;"/"&amp;L$348,$128:$128,0),FALSE),"")</f>
        <v>48309569</v>
      </c>
      <c r="M492" s="7">
        <f>IFERROR(VLOOKUP($B$491,$130:$216,MATCH($R492&amp;"/"&amp;M$348,$128:$128,0),FALSE),"")</f>
        <v>51798706</v>
      </c>
      <c r="N492" s="7">
        <f>IFERROR(VLOOKUP($B$491,$130:$216,MATCH($R492&amp;"/"&amp;N$348,$128:$128,0),FALSE),"")</f>
        <v>56307527</v>
      </c>
      <c r="O492" s="7">
        <f>IFERROR(VLOOKUP($B$491,$130:$216,MATCH($R492&amp;"/"&amp;O$348,$128:$128,0),FALSE),"")</f>
        <v>56097396</v>
      </c>
      <c r="P492" s="7">
        <f>IFERROR(VLOOKUP($B$491,$130:$216,MATCH($R492&amp;"/"&amp;P$348,$128:$128,0),FALSE),"")</f>
        <v>111216241</v>
      </c>
      <c r="Q492" s="6"/>
      <c r="R492" s="9" t="s">
        <v>12</v>
      </c>
    </row>
    <row r="493" spans="2:18" s="2" customFormat="1">
      <c r="B493" s="7">
        <f>IFERROR(VLOOKUP($B$491,$130:$216,MATCH($R493&amp;"/"&amp;B$348,$128:$128,0),FALSE),"")</f>
        <v>18684811</v>
      </c>
      <c r="C493" s="7">
        <f>IFERROR(VLOOKUP($B$491,$130:$216,MATCH($R493&amp;"/"&amp;C$348,$128:$128,0),FALSE),"")</f>
        <v>19007856</v>
      </c>
      <c r="D493" s="7">
        <f>IFERROR(VLOOKUP($B$491,$130:$216,MATCH($R493&amp;"/"&amp;D$348,$128:$128,0),FALSE),"")</f>
        <v>21731718</v>
      </c>
      <c r="E493" s="7">
        <f>IFERROR(VLOOKUP($B$491,$130:$216,MATCH($R493&amp;"/"&amp;E$348,$128:$128,0),FALSE),"")</f>
        <v>23788436</v>
      </c>
      <c r="F493" s="7">
        <f>IFERROR(VLOOKUP($B$491,$130:$216,MATCH($R493&amp;"/"&amp;F$348,$128:$128,0),FALSE),"")</f>
        <v>27951728</v>
      </c>
      <c r="G493" s="7">
        <f>IFERROR(VLOOKUP($B$491,$130:$216,MATCH($R493&amp;"/"&amp;G$348,$128:$128,0),FALSE),"")</f>
        <v>31586437</v>
      </c>
      <c r="H493" s="7">
        <f>IFERROR(VLOOKUP($B$491,$130:$216,MATCH($R493&amp;"/"&amp;H$348,$128:$128,0),FALSE),"")</f>
        <v>34938124</v>
      </c>
      <c r="I493" s="7">
        <f>IFERROR(VLOOKUP($B$491,$130:$216,MATCH($R493&amp;"/"&amp;I$348,$128:$128,0),FALSE),"")</f>
        <v>38089884</v>
      </c>
      <c r="J493" s="7">
        <f>IFERROR(VLOOKUP($B$491,$130:$216,MATCH($R493&amp;"/"&amp;J$348,$128:$128,0),FALSE),"")</f>
        <v>43072213</v>
      </c>
      <c r="K493" s="7">
        <f>IFERROR(VLOOKUP($B$491,$130:$216,MATCH($R493&amp;"/"&amp;K$348,$128:$128,0),FALSE),"")</f>
        <v>45430123</v>
      </c>
      <c r="L493" s="7">
        <f>IFERROR(VLOOKUP($B$491,$130:$216,MATCH($R493&amp;"/"&amp;L$348,$128:$128,0),FALSE),"")</f>
        <v>46404628</v>
      </c>
      <c r="M493" s="7">
        <f>IFERROR(VLOOKUP($B$491,$130:$216,MATCH($R493&amp;"/"&amp;M$348,$128:$128,0),FALSE),"")</f>
        <v>52009487</v>
      </c>
      <c r="N493" s="7">
        <f>IFERROR(VLOOKUP($B$491,$130:$216,MATCH($R493&amp;"/"&amp;N$348,$128:$128,0),FALSE),"")</f>
        <v>51230207</v>
      </c>
      <c r="O493" s="7">
        <f>IFERROR(VLOOKUP($B$491,$130:$216,MATCH($R493&amp;"/"&amp;O$348,$128:$128,0),FALSE),"")</f>
        <v>54955409</v>
      </c>
      <c r="P493" s="7" t="str">
        <f>IFERROR(VLOOKUP($B$491,$130:$216,MATCH($R493&amp;"/"&amp;P$348,$128:$128,0),FALSE),"")</f>
        <v/>
      </c>
      <c r="Q493" s="6"/>
      <c r="R493" s="9" t="s">
        <v>13</v>
      </c>
    </row>
    <row r="494" spans="2:18" s="2" customFormat="1">
      <c r="B494" s="7">
        <f>IFERROR(VLOOKUP($B$491,$130:$216,MATCH($R494&amp;"/"&amp;B$348,$128:$128,0),FALSE),"")</f>
        <v>18244916</v>
      </c>
      <c r="C494" s="7">
        <f>IFERROR(VLOOKUP($B$491,$130:$216,MATCH($R494&amp;"/"&amp;C$348,$128:$128,0),FALSE),"")</f>
        <v>19291928</v>
      </c>
      <c r="D494" s="7">
        <f>IFERROR(VLOOKUP($B$491,$130:$216,MATCH($R494&amp;"/"&amp;D$348,$128:$128,0),FALSE),"")</f>
        <v>21194804</v>
      </c>
      <c r="E494" s="7">
        <f>IFERROR(VLOOKUP($B$491,$130:$216,MATCH($R494&amp;"/"&amp;E$348,$128:$128,0),FALSE),"")</f>
        <v>24344146</v>
      </c>
      <c r="F494" s="7">
        <f>IFERROR(VLOOKUP($B$491,$130:$216,MATCH($R494&amp;"/"&amp;F$348,$128:$128,0),FALSE),"")</f>
        <v>27771139</v>
      </c>
      <c r="G494" s="7">
        <f>IFERROR(VLOOKUP($B$491,$130:$216,MATCH($R494&amp;"/"&amp;G$348,$128:$128,0),FALSE),"")</f>
        <v>31245061</v>
      </c>
      <c r="H494" s="7">
        <f>IFERROR(VLOOKUP($B$491,$130:$216,MATCH($R494&amp;"/"&amp;H$348,$128:$128,0),FALSE),"")</f>
        <v>33937216</v>
      </c>
      <c r="I494" s="7">
        <f>IFERROR(VLOOKUP($B$491,$130:$216,MATCH($R494&amp;"/"&amp;I$348,$128:$128,0),FALSE),"")</f>
        <v>37405623</v>
      </c>
      <c r="J494" s="7">
        <f>IFERROR(VLOOKUP($B$491,$130:$216,MATCH($R494&amp;"/"&amp;J$348,$128:$128,0),FALSE),"")</f>
        <v>42202676</v>
      </c>
      <c r="K494" s="7">
        <f>IFERROR(VLOOKUP($B$491,$130:$216,MATCH($R494&amp;"/"&amp;K$348,$128:$128,0),FALSE),"")</f>
        <v>45878567</v>
      </c>
      <c r="L494" s="7">
        <f>IFERROR(VLOOKUP($B$491,$130:$216,MATCH($R494&amp;"/"&amp;L$348,$128:$128,0),FALSE),"")</f>
        <v>46927605</v>
      </c>
      <c r="M494" s="7">
        <f>IFERROR(VLOOKUP($B$491,$130:$216,MATCH($R494&amp;"/"&amp;M$348,$128:$128,0),FALSE),"")</f>
        <v>50986173</v>
      </c>
      <c r="N494" s="7">
        <f>IFERROR(VLOOKUP($B$491,$130:$216,MATCH($R494&amp;"/"&amp;N$348,$128:$128,0),FALSE),"")</f>
        <v>54075000</v>
      </c>
      <c r="O494" s="7">
        <f>IFERROR(VLOOKUP($B$491,$130:$216,MATCH($R494&amp;"/"&amp;O$348,$128:$128,0),FALSE),"")</f>
        <v>54970651</v>
      </c>
      <c r="P494" s="7" t="str">
        <f>IFERROR(VLOOKUP($B$491,$130:$216,MATCH($R494&amp;"/"&amp;P$348,$128:$128,0),FALSE),"")</f>
        <v/>
      </c>
      <c r="Q494" s="6"/>
      <c r="R494" s="9" t="s">
        <v>14</v>
      </c>
    </row>
    <row r="495" spans="2:18" s="2" customFormat="1">
      <c r="B495" s="7">
        <f>IFERROR(VLOOKUP($B$491,$130:$216,MATCH($R495&amp;"/"&amp;B$348,$128:$128,0),FALSE),"")</f>
        <v>18470706</v>
      </c>
      <c r="C495" s="7">
        <f>IFERROR(VLOOKUP($B$491,$130:$216,MATCH($R495&amp;"/"&amp;C$348,$128:$128,0),FALSE),"")</f>
        <v>21572382.300000001</v>
      </c>
      <c r="D495" s="7">
        <f>IFERROR(VLOOKUP($B$491,$130:$216,MATCH($R495&amp;"/"&amp;D$348,$128:$128,0),FALSE),"")</f>
        <v>24257680.440000001</v>
      </c>
      <c r="E495" s="7">
        <f>IFERROR(VLOOKUP($B$491,$130:$216,MATCH($R495&amp;"/"&amp;E$348,$128:$128,0),FALSE),"")</f>
        <v>27732591.25</v>
      </c>
      <c r="F495" s="7">
        <f>IFERROR(VLOOKUP($B$491,$130:$216,MATCH($R495&amp;"/"&amp;F$348,$128:$128,0),FALSE),"")</f>
        <v>31280008.18</v>
      </c>
      <c r="G495" s="7">
        <f>IFERROR(VLOOKUP($B$491,$130:$216,MATCH($R495&amp;"/"&amp;G$348,$128:$128,0),FALSE),"")</f>
        <v>35480832.719999999</v>
      </c>
      <c r="H495" s="7">
        <f>IFERROR(VLOOKUP($B$491,$130:$216,MATCH($R495&amp;"/"&amp;H$348,$128:$128,0),FALSE),"")</f>
        <v>38285633.859999999</v>
      </c>
      <c r="I495" s="7">
        <f>IFERROR(VLOOKUP($B$491,$130:$216,MATCH($R495&amp;"/"&amp;I$348,$128:$128,0),FALSE),"")</f>
        <v>40645895.659999996</v>
      </c>
      <c r="J495" s="7">
        <f>IFERROR(VLOOKUP($B$491,$130:$216,MATCH($R495&amp;"/"&amp;J$348,$128:$128,0),FALSE),"")</f>
        <v>44936903.789999999</v>
      </c>
      <c r="K495" s="7">
        <f>IFERROR(VLOOKUP($B$491,$130:$216,MATCH($R495&amp;"/"&amp;K$348,$128:$128,0),FALSE),"")</f>
        <v>48882496.729999997</v>
      </c>
      <c r="L495" s="7">
        <f>IFERROR(VLOOKUP($B$491,$130:$216,MATCH($R495&amp;"/"&amp;L$348,$128:$128,0),FALSE),"")</f>
        <v>51288290.390000001</v>
      </c>
      <c r="M495" s="7">
        <f>IFERROR(VLOOKUP($B$491,$130:$216,MATCH($R495&amp;"/"&amp;M$348,$128:$128,0),FALSE),"")</f>
        <v>55832676.240000002</v>
      </c>
      <c r="N495" s="7">
        <f>IFERROR(VLOOKUP($B$491,$130:$216,MATCH($R495&amp;"/"&amp;N$348,$128:$128,0),FALSE),"")</f>
        <v>57074354.509999998</v>
      </c>
      <c r="O495" s="7">
        <f>IFERROR(VLOOKUP($B$491,$130:$216,MATCH($R495&amp;"/"&amp;O$348,$128:$128,0),FALSE),"")</f>
        <v>100411056.38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47">SUM(C492:C495)</f>
        <v>78408485.299999997</v>
      </c>
      <c r="D496" s="16">
        <f t="shared" si="47"/>
        <v>88663613.439999998</v>
      </c>
      <c r="E496" s="16">
        <f t="shared" si="47"/>
        <v>99670015.25</v>
      </c>
      <c r="F496" s="16">
        <f t="shared" si="47"/>
        <v>114955849.18000001</v>
      </c>
      <c r="G496" s="16">
        <f t="shared" si="47"/>
        <v>129780718.72</v>
      </c>
      <c r="H496" s="16">
        <f t="shared" si="47"/>
        <v>142531925.86000001</v>
      </c>
      <c r="I496" s="16">
        <f t="shared" si="47"/>
        <v>155917190.66</v>
      </c>
      <c r="J496" s="16">
        <f t="shared" si="47"/>
        <v>172790126.78999999</v>
      </c>
      <c r="K496" s="16">
        <f t="shared" si="47"/>
        <v>186754015.72999999</v>
      </c>
      <c r="L496" s="16">
        <f t="shared" si="47"/>
        <v>192930092.38999999</v>
      </c>
      <c r="M496" s="16">
        <f t="shared" si="4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15" t="s">
        <v>21</v>
      </c>
      <c r="C497" s="215"/>
      <c r="D497" s="215"/>
      <c r="E497" s="215"/>
      <c r="F497" s="215"/>
      <c r="G497" s="215"/>
      <c r="H497" s="215"/>
      <c r="I497" s="215"/>
      <c r="J497" s="215"/>
      <c r="K497" s="215"/>
      <c r="L497" s="215"/>
      <c r="M497" s="215"/>
      <c r="N497" s="215"/>
      <c r="O497" s="117"/>
      <c r="P497" s="117"/>
      <c r="Q497" s="6"/>
      <c r="R497" s="9"/>
    </row>
    <row r="498" spans="1:18">
      <c r="B498" s="216" t="s">
        <v>357</v>
      </c>
      <c r="C498" s="216"/>
      <c r="D498" s="216"/>
      <c r="E498" s="216"/>
      <c r="F498" s="216"/>
      <c r="G498" s="216"/>
      <c r="H498" s="216"/>
      <c r="I498" s="216"/>
      <c r="J498" s="216"/>
      <c r="K498" s="216"/>
      <c r="L498" s="216"/>
      <c r="M498" s="216"/>
      <c r="N498" s="216"/>
      <c r="O498" s="118"/>
      <c r="P498" s="118"/>
      <c r="Q498" s="6"/>
      <c r="R498" s="9"/>
    </row>
    <row r="499" spans="1:18">
      <c r="B499" s="7">
        <f>IFERROR(VLOOKUP($B$498,$130:$216,MATCH($R499&amp;"/"&amp;B$348,$128:$128,0),FALSE),"")</f>
        <v>16988764</v>
      </c>
      <c r="C499" s="7">
        <f>IFERROR(VLOOKUP($B$498,$130:$216,MATCH($R499&amp;"/"&amp;C$348,$128:$128,0),FALSE),"")</f>
        <v>16979018</v>
      </c>
      <c r="D499" s="7">
        <f>IFERROR(VLOOKUP($B$498,$130:$216,MATCH($R499&amp;"/"&amp;D$348,$128:$128,0),FALSE),"")</f>
        <v>19406374</v>
      </c>
      <c r="E499" s="7">
        <f>IFERROR(VLOOKUP($B$498,$130:$216,MATCH($R499&amp;"/"&amp;E$348,$128:$128,0),FALSE),"")</f>
        <v>21364383</v>
      </c>
      <c r="F499" s="7">
        <f>IFERROR(VLOOKUP($B$498,$130:$216,MATCH($R499&amp;"/"&amp;F$348,$128:$128,0),FALSE),"")</f>
        <v>25100207</v>
      </c>
      <c r="G499" s="7">
        <f>IFERROR(VLOOKUP($B$498,$130:$216,MATCH($R499&amp;"/"&amp;G$348,$128:$128,0),FALSE),"")</f>
        <v>28086786</v>
      </c>
      <c r="H499" s="7">
        <f>IFERROR(VLOOKUP($B$498,$130:$216,MATCH($R499&amp;"/"&amp;H$348,$128:$128,0),FALSE),"")</f>
        <v>31463029</v>
      </c>
      <c r="I499" s="7">
        <f>IFERROR(VLOOKUP($B$498,$130:$216,MATCH($R499&amp;"/"&amp;I$348,$128:$128,0),FALSE),"")</f>
        <v>35010523</v>
      </c>
      <c r="J499" s="7">
        <f>IFERROR(VLOOKUP($B$498,$130:$216,MATCH($R499&amp;"/"&amp;J$348,$128:$128,0),FALSE),"")</f>
        <v>37917713</v>
      </c>
      <c r="K499" s="7">
        <f>IFERROR(VLOOKUP($B$498,$130:$216,MATCH($R499&amp;"/"&amp;K$348,$128:$128,0),FALSE),"")</f>
        <v>40935059</v>
      </c>
      <c r="L499" s="7">
        <f>IFERROR(VLOOKUP($B$498,$130:$216,MATCH($R499&amp;"/"&amp;L$348,$128:$128,0),FALSE),"")</f>
        <v>42439670</v>
      </c>
      <c r="M499" s="7">
        <f>IFERROR(VLOOKUP($B$498,$130:$216,MATCH($R499&amp;"/"&amp;M$348,$128:$128,0),FALSE),"")</f>
        <v>45671705</v>
      </c>
      <c r="N499" s="7">
        <f>IFERROR(VLOOKUP($B$498,$130:$216,MATCH($R499&amp;"/"&amp;N$348,$128:$128,0),FALSE),"")</f>
        <v>49612048</v>
      </c>
      <c r="O499" s="7">
        <f>IFERROR(VLOOKUP($B$498,$130:$216,MATCH($R499&amp;"/"&amp;O$348,$128:$128,0),FALSE),"")</f>
        <v>49333781</v>
      </c>
      <c r="P499" s="7">
        <f>IFERROR(VLOOKUP($B$498,$130:$216,MATCH($R499&amp;"/"&amp;P$348,$128:$128,0),FALSE),"")</f>
        <v>92513604</v>
      </c>
      <c r="Q499" s="6"/>
      <c r="R499" s="9" t="s">
        <v>12</v>
      </c>
    </row>
    <row r="500" spans="1:18">
      <c r="B500" s="7">
        <f>IFERROR(VLOOKUP($B$498,$130:$216,MATCH($R500&amp;"/"&amp;B$348,$128:$128,0),FALSE),"")</f>
        <v>17036184</v>
      </c>
      <c r="C500" s="7">
        <f>IFERROR(VLOOKUP($B$498,$130:$216,MATCH($R500&amp;"/"&amp;C$348,$128:$128,0),FALSE),"")</f>
        <v>17409634</v>
      </c>
      <c r="D500" s="7">
        <f>IFERROR(VLOOKUP($B$498,$130:$216,MATCH($R500&amp;"/"&amp;D$348,$128:$128,0),FALSE),"")</f>
        <v>19731185</v>
      </c>
      <c r="E500" s="7">
        <f>IFERROR(VLOOKUP($B$498,$130:$216,MATCH($R500&amp;"/"&amp;E$348,$128:$128,0),FALSE),"")</f>
        <v>21529057</v>
      </c>
      <c r="F500" s="7">
        <f>IFERROR(VLOOKUP($B$498,$130:$216,MATCH($R500&amp;"/"&amp;F$348,$128:$128,0),FALSE),"")</f>
        <v>25138349</v>
      </c>
      <c r="G500" s="7">
        <f>IFERROR(VLOOKUP($B$498,$130:$216,MATCH($R500&amp;"/"&amp;G$348,$128:$128,0),FALSE),"")</f>
        <v>28223871</v>
      </c>
      <c r="H500" s="7">
        <f>IFERROR(VLOOKUP($B$498,$130:$216,MATCH($R500&amp;"/"&amp;H$348,$128:$128,0),FALSE),"")</f>
        <v>31321798</v>
      </c>
      <c r="I500" s="7">
        <f>IFERROR(VLOOKUP($B$498,$130:$216,MATCH($R500&amp;"/"&amp;I$348,$128:$128,0),FALSE),"")</f>
        <v>33945083</v>
      </c>
      <c r="J500" s="7">
        <f>IFERROR(VLOOKUP($B$498,$130:$216,MATCH($R500&amp;"/"&amp;J$348,$128:$128,0),FALSE),"")</f>
        <v>38640501</v>
      </c>
      <c r="K500" s="7">
        <f>IFERROR(VLOOKUP($B$498,$130:$216,MATCH($R500&amp;"/"&amp;K$348,$128:$128,0),FALSE),"")</f>
        <v>40329202</v>
      </c>
      <c r="L500" s="7">
        <f>IFERROR(VLOOKUP($B$498,$130:$216,MATCH($R500&amp;"/"&amp;L$348,$128:$128,0),FALSE),"")</f>
        <v>41059263</v>
      </c>
      <c r="M500" s="7">
        <f>IFERROR(VLOOKUP($B$498,$130:$216,MATCH($R500&amp;"/"&amp;M$348,$128:$128,0),FALSE),"")</f>
        <v>46179701</v>
      </c>
      <c r="N500" s="7">
        <f>IFERROR(VLOOKUP($B$498,$130:$216,MATCH($R500&amp;"/"&amp;N$348,$128:$128,0),FALSE),"")</f>
        <v>45450521</v>
      </c>
      <c r="O500" s="7">
        <f>IFERROR(VLOOKUP($B$498,$130:$216,MATCH($R500&amp;"/"&amp;O$348,$128:$128,0),FALSE),"")</f>
        <v>48644306</v>
      </c>
      <c r="P500" s="7" t="str">
        <f>IFERROR(VLOOKUP($B$498,$130:$216,MATCH($R500&amp;"/"&amp;P$348,$128:$128,0),FALSE),"")</f>
        <v/>
      </c>
      <c r="Q500" s="6"/>
      <c r="R500" s="9" t="s">
        <v>13</v>
      </c>
    </row>
    <row r="501" spans="1:18">
      <c r="B501" s="7">
        <f>IFERROR(VLOOKUP($B$498,$130:$216,MATCH($R501&amp;"/"&amp;B$348,$128:$128,0),FALSE),"")</f>
        <v>16442511</v>
      </c>
      <c r="C501" s="7">
        <f>IFERROR(VLOOKUP($B$498,$130:$216,MATCH($R501&amp;"/"&amp;C$348,$128:$128,0),FALSE),"")</f>
        <v>17418819</v>
      </c>
      <c r="D501" s="7">
        <f>IFERROR(VLOOKUP($B$498,$130:$216,MATCH($R501&amp;"/"&amp;D$348,$128:$128,0),FALSE),"")</f>
        <v>18991225</v>
      </c>
      <c r="E501" s="7">
        <f>IFERROR(VLOOKUP($B$498,$130:$216,MATCH($R501&amp;"/"&amp;E$348,$128:$128,0),FALSE),"")</f>
        <v>21700887</v>
      </c>
      <c r="F501" s="7">
        <f>IFERROR(VLOOKUP($B$498,$130:$216,MATCH($R501&amp;"/"&amp;F$348,$128:$128,0),FALSE),"")</f>
        <v>24771569</v>
      </c>
      <c r="G501" s="7">
        <f>IFERROR(VLOOKUP($B$498,$130:$216,MATCH($R501&amp;"/"&amp;G$348,$128:$128,0),FALSE),"")</f>
        <v>27787264</v>
      </c>
      <c r="H501" s="7">
        <f>IFERROR(VLOOKUP($B$498,$130:$216,MATCH($R501&amp;"/"&amp;H$348,$128:$128,0),FALSE),"")</f>
        <v>30114285</v>
      </c>
      <c r="I501" s="7">
        <f>IFERROR(VLOOKUP($B$498,$130:$216,MATCH($R501&amp;"/"&amp;I$348,$128:$128,0),FALSE),"")</f>
        <v>32948549</v>
      </c>
      <c r="J501" s="7">
        <f>IFERROR(VLOOKUP($B$498,$130:$216,MATCH($R501&amp;"/"&amp;J$348,$128:$128,0),FALSE),"")</f>
        <v>37293066</v>
      </c>
      <c r="K501" s="7">
        <f>IFERROR(VLOOKUP($B$498,$130:$216,MATCH($R501&amp;"/"&amp;K$348,$128:$128,0),FALSE),"")</f>
        <v>40375023</v>
      </c>
      <c r="L501" s="7">
        <f>IFERROR(VLOOKUP($B$498,$130:$216,MATCH($R501&amp;"/"&amp;L$348,$128:$128,0),FALSE),"")</f>
        <v>41219911</v>
      </c>
      <c r="M501" s="7">
        <f>IFERROR(VLOOKUP($B$498,$130:$216,MATCH($R501&amp;"/"&amp;M$348,$128:$128,0),FALSE),"")</f>
        <v>44576103</v>
      </c>
      <c r="N501" s="7">
        <f>IFERROR(VLOOKUP($B$498,$130:$216,MATCH($R501&amp;"/"&amp;N$348,$128:$128,0),FALSE),"")</f>
        <v>47281597</v>
      </c>
      <c r="O501" s="7">
        <f>IFERROR(VLOOKUP($B$498,$130:$216,MATCH($R501&amp;"/"&amp;O$348,$128:$128,0),FALSE),"")</f>
        <v>48182049</v>
      </c>
      <c r="P501" s="7" t="str">
        <f>IFERROR(VLOOKUP($B$498,$130:$216,MATCH($R501&amp;"/"&amp;P$348,$128:$128,0),FALSE),"")</f>
        <v/>
      </c>
      <c r="Q501" s="6"/>
      <c r="R501" s="9" t="s">
        <v>14</v>
      </c>
    </row>
    <row r="502" spans="1:18">
      <c r="B502" s="18">
        <f>IFERROR(VLOOKUP($B$498,$130:$216,MATCH($R502&amp;"/"&amp;B$348,$128:$128,0),FALSE),"")</f>
        <v>16818554</v>
      </c>
      <c r="C502" s="18">
        <f>IFERROR(VLOOKUP($B$498,$130:$216,MATCH($R502&amp;"/"&amp;C$348,$128:$128,0),FALSE),"")</f>
        <v>19534819.800000001</v>
      </c>
      <c r="D502" s="18">
        <f>IFERROR(VLOOKUP($B$498,$130:$216,MATCH($R502&amp;"/"&amp;D$348,$128:$128,0),FALSE),"")</f>
        <v>22019560.239999998</v>
      </c>
      <c r="E502" s="18">
        <f>IFERROR(VLOOKUP($B$498,$130:$216,MATCH($R502&amp;"/"&amp;E$348,$128:$128,0),FALSE),"")</f>
        <v>24808081.030000001</v>
      </c>
      <c r="F502" s="18">
        <f>IFERROR(VLOOKUP($B$498,$130:$216,MATCH($R502&amp;"/"&amp;F$348,$128:$128,0),FALSE),"")</f>
        <v>27750327.989999998</v>
      </c>
      <c r="G502" s="18">
        <f>IFERROR(VLOOKUP($B$498,$130:$216,MATCH($R502&amp;"/"&amp;G$348,$128:$128,0),FALSE),"")</f>
        <v>31575336.440000001</v>
      </c>
      <c r="H502" s="18">
        <f>IFERROR(VLOOKUP($B$498,$130:$216,MATCH($R502&amp;"/"&amp;H$348,$128:$128,0),FALSE),"")</f>
        <v>33872099.920000002</v>
      </c>
      <c r="I502" s="18">
        <f>IFERROR(VLOOKUP($B$498,$130:$216,MATCH($R502&amp;"/"&amp;I$348,$128:$128,0),FALSE),"")</f>
        <v>36032860.659999996</v>
      </c>
      <c r="J502" s="18">
        <f>IFERROR(VLOOKUP($B$498,$130:$216,MATCH($R502&amp;"/"&amp;J$348,$128:$128,0),FALSE),"")</f>
        <v>39870995.020000003</v>
      </c>
      <c r="K502" s="18">
        <f>IFERROR(VLOOKUP($B$498,$130:$216,MATCH($R502&amp;"/"&amp;K$348,$128:$128,0),FALSE),"")</f>
        <v>42713050.100000001</v>
      </c>
      <c r="L502" s="18">
        <f>IFERROR(VLOOKUP($B$498,$130:$216,MATCH($R502&amp;"/"&amp;L$348,$128:$128,0),FALSE),"")</f>
        <v>44920084.840000004</v>
      </c>
      <c r="M502" s="18">
        <f>IFERROR(VLOOKUP($B$498,$130:$216,MATCH($R502&amp;"/"&amp;M$348,$128:$128,0),FALSE),"")</f>
        <v>48584642.619999997</v>
      </c>
      <c r="N502" s="18">
        <f>IFERROR(VLOOKUP($B$498,$130:$216,MATCH($R502&amp;"/"&amp;N$348,$128:$128,0),FALSE),"")</f>
        <v>49671597.579999998</v>
      </c>
      <c r="O502" s="18">
        <f>IFERROR(VLOOKUP($B$498,$130:$216,MATCH($R502&amp;"/"&amp;O$348,$128:$128,0),FALSE),"")</f>
        <v>83290739.739999995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48">SUM(C499:C502)</f>
        <v>71342290.799999997</v>
      </c>
      <c r="D503" s="18">
        <f t="shared" si="48"/>
        <v>80148344.239999995</v>
      </c>
      <c r="E503" s="18">
        <f t="shared" si="48"/>
        <v>89402408.030000001</v>
      </c>
      <c r="F503" s="18">
        <f t="shared" si="48"/>
        <v>102760452.98999999</v>
      </c>
      <c r="G503" s="18">
        <f t="shared" si="48"/>
        <v>115673257.44</v>
      </c>
      <c r="H503" s="18">
        <f t="shared" si="48"/>
        <v>126771211.92</v>
      </c>
      <c r="I503" s="18">
        <f t="shared" si="48"/>
        <v>137937015.66</v>
      </c>
      <c r="J503" s="18">
        <f t="shared" si="48"/>
        <v>153722275.02000001</v>
      </c>
      <c r="K503" s="18">
        <f t="shared" si="48"/>
        <v>164352334.09999999</v>
      </c>
      <c r="L503" s="18">
        <f t="shared" si="48"/>
        <v>169638928.84</v>
      </c>
      <c r="M503" s="18">
        <f t="shared" si="4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49">D503/D$465</f>
        <v>0.90883930764966991</v>
      </c>
      <c r="E504" s="22">
        <f t="shared" si="49"/>
        <v>0.90212920547758346</v>
      </c>
      <c r="F504" s="22">
        <f t="shared" si="49"/>
        <v>0.89878397821550082</v>
      </c>
      <c r="G504" s="22">
        <f t="shared" si="49"/>
        <v>0.89609018323130607</v>
      </c>
      <c r="H504" s="22">
        <f t="shared" si="49"/>
        <v>0.89383540193926647</v>
      </c>
      <c r="I504" s="22">
        <f t="shared" si="49"/>
        <v>0.88867018666630382</v>
      </c>
      <c r="J504" s="22">
        <f t="shared" si="49"/>
        <v>0.89325338589326753</v>
      </c>
      <c r="K504" s="22">
        <f t="shared" si="49"/>
        <v>0.88454699930210035</v>
      </c>
      <c r="L504" s="22">
        <f t="shared" si="49"/>
        <v>0.88355064089182711</v>
      </c>
      <c r="M504" s="22">
        <f t="shared" si="49"/>
        <v>0.88196848407220063</v>
      </c>
      <c r="N504" s="23">
        <f t="shared" si="49"/>
        <v>0.88122204870401444</v>
      </c>
      <c r="O504" s="23">
        <f t="shared" si="49"/>
        <v>0.86407658285719713</v>
      </c>
      <c r="P504" s="23">
        <f t="shared" ref="P504" si="50">P503/P$465</f>
        <v>0.8351333135801442</v>
      </c>
      <c r="Q504" s="6"/>
      <c r="R504" s="11" t="s">
        <v>690</v>
      </c>
    </row>
    <row r="505" spans="1:18" s="87" customFormat="1">
      <c r="A505" s="86"/>
      <c r="B505" s="19"/>
      <c r="C505" s="10">
        <f t="shared" ref="C505:M505" si="51">C503/B503-1</f>
        <v>6.0284115808734162E-2</v>
      </c>
      <c r="D505" s="10">
        <f t="shared" si="51"/>
        <v>0.12343384745924069</v>
      </c>
      <c r="E505" s="10">
        <f t="shared" si="51"/>
        <v>0.11546169640497128</v>
      </c>
      <c r="F505" s="10">
        <f t="shared" si="51"/>
        <v>0.14941482287051544</v>
      </c>
      <c r="G505" s="10">
        <f t="shared" si="51"/>
        <v>0.12565927917091413</v>
      </c>
      <c r="H505" s="10">
        <f t="shared" si="51"/>
        <v>9.5942266394257514E-2</v>
      </c>
      <c r="I505" s="10">
        <f t="shared" si="51"/>
        <v>8.8078386022264032E-2</v>
      </c>
      <c r="J505" s="10">
        <f t="shared" si="51"/>
        <v>0.1144381679165003</v>
      </c>
      <c r="K505" s="10">
        <f t="shared" si="51"/>
        <v>6.915106531318882E-2</v>
      </c>
      <c r="L505" s="10">
        <f t="shared" si="51"/>
        <v>3.2166228541563591E-2</v>
      </c>
      <c r="M505" s="10">
        <f t="shared" si="51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120"/>
      <c r="Q506" s="6"/>
      <c r="R506" s="9"/>
    </row>
    <row r="507" spans="1:18">
      <c r="B507" s="16">
        <f t="shared" ref="B507:O511" si="52">IFERROR(B461-B499,"")</f>
        <v>1629904</v>
      </c>
      <c r="C507" s="16">
        <f t="shared" si="52"/>
        <v>1438908</v>
      </c>
      <c r="D507" s="16">
        <f t="shared" si="52"/>
        <v>1941593</v>
      </c>
      <c r="E507" s="16">
        <f t="shared" si="52"/>
        <v>2282941</v>
      </c>
      <c r="F507" s="16">
        <f t="shared" si="52"/>
        <v>2701698</v>
      </c>
      <c r="G507" s="16">
        <f t="shared" si="52"/>
        <v>3217569</v>
      </c>
      <c r="H507" s="16">
        <f t="shared" si="52"/>
        <v>3755106</v>
      </c>
      <c r="I507" s="16">
        <f t="shared" si="52"/>
        <v>4577342</v>
      </c>
      <c r="J507" s="16">
        <f t="shared" si="52"/>
        <v>4452769</v>
      </c>
      <c r="K507" s="16">
        <f t="shared" si="52"/>
        <v>5378291</v>
      </c>
      <c r="L507" s="16">
        <f t="shared" si="52"/>
        <v>5590125</v>
      </c>
      <c r="M507" s="16">
        <f t="shared" si="52"/>
        <v>5932884</v>
      </c>
      <c r="N507" s="16">
        <f t="shared" si="52"/>
        <v>6536087</v>
      </c>
      <c r="O507" s="16">
        <f t="shared" si="52"/>
        <v>6544506</v>
      </c>
      <c r="P507" s="16">
        <f t="shared" ref="P507" si="53">IFERROR(P461-P499,"")</f>
        <v>18263445</v>
      </c>
      <c r="Q507" s="6"/>
      <c r="R507" s="9" t="s">
        <v>12</v>
      </c>
    </row>
    <row r="508" spans="1:18">
      <c r="B508" s="7">
        <f t="shared" si="52"/>
        <v>1559266</v>
      </c>
      <c r="C508" s="7">
        <f t="shared" si="52"/>
        <v>1514327</v>
      </c>
      <c r="D508" s="7">
        <f t="shared" si="52"/>
        <v>1889515</v>
      </c>
      <c r="E508" s="7">
        <f t="shared" si="52"/>
        <v>2121798</v>
      </c>
      <c r="F508" s="7">
        <f t="shared" si="52"/>
        <v>2649456</v>
      </c>
      <c r="G508" s="7">
        <f t="shared" si="52"/>
        <v>3215422</v>
      </c>
      <c r="H508" s="7">
        <f t="shared" si="52"/>
        <v>3426881</v>
      </c>
      <c r="I508" s="7">
        <f t="shared" si="52"/>
        <v>3989421</v>
      </c>
      <c r="J508" s="7">
        <f t="shared" si="52"/>
        <v>4262422</v>
      </c>
      <c r="K508" s="7">
        <f t="shared" si="52"/>
        <v>4875053</v>
      </c>
      <c r="L508" s="7">
        <f t="shared" si="52"/>
        <v>5071716</v>
      </c>
      <c r="M508" s="7">
        <f t="shared" si="52"/>
        <v>5626632</v>
      </c>
      <c r="N508" s="7">
        <f t="shared" si="52"/>
        <v>5628351</v>
      </c>
      <c r="O508" s="7">
        <f t="shared" si="52"/>
        <v>6078413</v>
      </c>
      <c r="P508" s="7" t="str">
        <f t="shared" ref="P508" si="54">IFERROR(P462-P500,"")</f>
        <v/>
      </c>
      <c r="Q508" s="6"/>
      <c r="R508" s="9" t="s">
        <v>13</v>
      </c>
    </row>
    <row r="509" spans="1:18">
      <c r="B509" s="7">
        <f t="shared" si="52"/>
        <v>1583734</v>
      </c>
      <c r="C509" s="7">
        <f t="shared" si="52"/>
        <v>1782467</v>
      </c>
      <c r="D509" s="7">
        <f t="shared" si="52"/>
        <v>2078257</v>
      </c>
      <c r="E509" s="7">
        <f t="shared" si="52"/>
        <v>2499062</v>
      </c>
      <c r="F509" s="7">
        <f t="shared" si="52"/>
        <v>2827438</v>
      </c>
      <c r="G509" s="7">
        <f t="shared" si="52"/>
        <v>3301113</v>
      </c>
      <c r="H509" s="7">
        <f t="shared" si="52"/>
        <v>3629617</v>
      </c>
      <c r="I509" s="7">
        <f t="shared" si="52"/>
        <v>4314955</v>
      </c>
      <c r="J509" s="7">
        <f t="shared" si="52"/>
        <v>4746133</v>
      </c>
      <c r="K509" s="7">
        <f t="shared" si="52"/>
        <v>5279325</v>
      </c>
      <c r="L509" s="7">
        <f t="shared" si="52"/>
        <v>5552327</v>
      </c>
      <c r="M509" s="7">
        <f t="shared" si="52"/>
        <v>6208864</v>
      </c>
      <c r="N509" s="7">
        <f t="shared" si="52"/>
        <v>6589301</v>
      </c>
      <c r="O509" s="7">
        <f t="shared" si="52"/>
        <v>6556574</v>
      </c>
      <c r="P509" s="7" t="str">
        <f t="shared" ref="P509" si="55">IFERROR(P463-P501,"")</f>
        <v/>
      </c>
      <c r="Q509" s="6"/>
      <c r="R509" s="9" t="s">
        <v>14</v>
      </c>
    </row>
    <row r="510" spans="1:18">
      <c r="B510" s="18">
        <f t="shared" si="52"/>
        <v>1558049</v>
      </c>
      <c r="C510" s="18">
        <f t="shared" si="52"/>
        <v>1929050.3499999978</v>
      </c>
      <c r="D510" s="18">
        <f t="shared" si="52"/>
        <v>2129876.3600000031</v>
      </c>
      <c r="E510" s="18">
        <f t="shared" si="52"/>
        <v>2795347.0299999975</v>
      </c>
      <c r="F510" s="18">
        <f t="shared" si="52"/>
        <v>3393715.1400000006</v>
      </c>
      <c r="G510" s="18">
        <f t="shared" si="52"/>
        <v>3679263.5500000007</v>
      </c>
      <c r="H510" s="18">
        <f t="shared" si="52"/>
        <v>4245547.1599999964</v>
      </c>
      <c r="I510" s="18">
        <f t="shared" si="52"/>
        <v>4398598.6300000027</v>
      </c>
      <c r="J510" s="18">
        <f t="shared" si="52"/>
        <v>4908975.6599999964</v>
      </c>
      <c r="K510" s="18">
        <f t="shared" si="52"/>
        <v>5918955.5700000003</v>
      </c>
      <c r="L510" s="18">
        <f t="shared" si="52"/>
        <v>6143740.6799999997</v>
      </c>
      <c r="M510" s="18">
        <f t="shared" si="52"/>
        <v>6991308.2600000054</v>
      </c>
      <c r="N510" s="18">
        <f t="shared" si="52"/>
        <v>7127636.8100000024</v>
      </c>
      <c r="O510" s="18">
        <f t="shared" si="52"/>
        <v>16914237.25</v>
      </c>
      <c r="P510" s="18" t="str">
        <f t="shared" ref="P510" si="56">IFERROR(P464-P502,"")</f>
        <v/>
      </c>
      <c r="Q510" s="6"/>
      <c r="R510" s="9" t="s">
        <v>19</v>
      </c>
    </row>
    <row r="511" spans="1:18">
      <c r="B511" s="16">
        <f t="shared" si="52"/>
        <v>6330953</v>
      </c>
      <c r="C511" s="16">
        <f t="shared" si="52"/>
        <v>6664752.3500000089</v>
      </c>
      <c r="D511" s="16">
        <f t="shared" si="52"/>
        <v>8039241.3599999994</v>
      </c>
      <c r="E511" s="16">
        <f t="shared" si="52"/>
        <v>9699148.0300000012</v>
      </c>
      <c r="F511" s="16">
        <f t="shared" si="52"/>
        <v>11572307.140000001</v>
      </c>
      <c r="G511" s="16">
        <f t="shared" si="52"/>
        <v>13413367.550000012</v>
      </c>
      <c r="H511" s="16">
        <f t="shared" si="52"/>
        <v>15057151.159999982</v>
      </c>
      <c r="I511" s="16">
        <f t="shared" si="52"/>
        <v>17280316.629999995</v>
      </c>
      <c r="J511" s="16">
        <f t="shared" si="52"/>
        <v>18370299.659999996</v>
      </c>
      <c r="K511" s="16">
        <f t="shared" si="52"/>
        <v>21451624.570000023</v>
      </c>
      <c r="L511" s="16">
        <f t="shared" si="52"/>
        <v>22357908.680000007</v>
      </c>
      <c r="M511" s="16">
        <f t="shared" si="52"/>
        <v>24759688.25999999</v>
      </c>
      <c r="N511" s="16">
        <f t="shared" si="52"/>
        <v>25881375.810000002</v>
      </c>
      <c r="O511" s="16">
        <f t="shared" si="52"/>
        <v>36093730.25</v>
      </c>
      <c r="P511" s="16">
        <f t="shared" ref="P511" si="57">IFERROR(P465-P503,"")</f>
        <v>73053780</v>
      </c>
      <c r="Q511" s="6"/>
      <c r="R511" s="9" t="s">
        <v>15</v>
      </c>
    </row>
    <row r="512" spans="1:18">
      <c r="B512" s="10">
        <f t="shared" ref="B512:O512" si="58">B511/B$465</f>
        <v>8.5998559082155063E-2</v>
      </c>
      <c r="C512" s="10">
        <f t="shared" si="58"/>
        <v>8.5437828186671991E-2</v>
      </c>
      <c r="D512" s="10">
        <f t="shared" si="58"/>
        <v>9.1160692350330086E-2</v>
      </c>
      <c r="E512" s="10">
        <f t="shared" si="58"/>
        <v>9.787079452241651E-2</v>
      </c>
      <c r="F512" s="10">
        <f t="shared" si="58"/>
        <v>0.10121602178449919</v>
      </c>
      <c r="G512" s="10">
        <f t="shared" si="58"/>
        <v>0.10390981676869396</v>
      </c>
      <c r="H512" s="10">
        <f t="shared" si="58"/>
        <v>0.10616459806073356</v>
      </c>
      <c r="I512" s="10">
        <f t="shared" si="58"/>
        <v>0.11132981333369621</v>
      </c>
      <c r="J512" s="10">
        <f t="shared" si="58"/>
        <v>0.10674661410673245</v>
      </c>
      <c r="K512" s="10">
        <f t="shared" si="58"/>
        <v>0.11545300069789961</v>
      </c>
      <c r="L512" s="10">
        <f t="shared" si="58"/>
        <v>0.1164493591081729</v>
      </c>
      <c r="M512" s="10">
        <f t="shared" si="58"/>
        <v>0.11803151592779933</v>
      </c>
      <c r="N512" s="10">
        <f t="shared" si="58"/>
        <v>0.11877795129598559</v>
      </c>
      <c r="O512" s="10">
        <f t="shared" si="58"/>
        <v>0.13592341714280287</v>
      </c>
      <c r="P512" s="10">
        <f t="shared" ref="P512" si="59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60">C511/B511-1</f>
        <v>5.2724976792594802E-2</v>
      </c>
      <c r="D513" s="10">
        <f t="shared" si="60"/>
        <v>0.206232570667084</v>
      </c>
      <c r="E513" s="10">
        <f t="shared" si="60"/>
        <v>0.20647553614437086</v>
      </c>
      <c r="F513" s="10">
        <f t="shared" si="60"/>
        <v>0.19312614924591465</v>
      </c>
      <c r="G513" s="10">
        <f t="shared" si="60"/>
        <v>0.15909190688832786</v>
      </c>
      <c r="H513" s="10">
        <f t="shared" si="60"/>
        <v>0.12254816725722018</v>
      </c>
      <c r="I513" s="10">
        <f t="shared" si="60"/>
        <v>0.1476484792093975</v>
      </c>
      <c r="J513" s="10">
        <f t="shared" si="60"/>
        <v>6.3076565860356038E-2</v>
      </c>
      <c r="K513" s="10">
        <f t="shared" si="60"/>
        <v>0.16773405807360819</v>
      </c>
      <c r="L513" s="10">
        <f t="shared" si="60"/>
        <v>4.2247807714638874E-2</v>
      </c>
      <c r="M513" s="10">
        <f t="shared" si="60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15" t="s">
        <v>24</v>
      </c>
      <c r="C514" s="215"/>
      <c r="D514" s="215"/>
      <c r="E514" s="215"/>
      <c r="F514" s="215"/>
      <c r="G514" s="215"/>
      <c r="H514" s="215"/>
      <c r="I514" s="215"/>
      <c r="J514" s="215"/>
      <c r="K514" s="215"/>
      <c r="L514" s="215"/>
      <c r="M514" s="215"/>
      <c r="N514" s="215"/>
      <c r="O514" s="117"/>
      <c r="P514" s="117"/>
      <c r="Q514" s="6"/>
      <c r="R514" s="3"/>
    </row>
    <row r="515" spans="1:18">
      <c r="B515" s="216" t="s">
        <v>359</v>
      </c>
      <c r="C515" s="216"/>
      <c r="D515" s="216"/>
      <c r="E515" s="216"/>
      <c r="F515" s="216"/>
      <c r="G515" s="216"/>
      <c r="H515" s="216"/>
      <c r="I515" s="216"/>
      <c r="J515" s="216"/>
      <c r="K515" s="216"/>
      <c r="L515" s="216"/>
      <c r="M515" s="216"/>
      <c r="N515" s="216"/>
      <c r="O515" s="118"/>
      <c r="P515" s="118"/>
      <c r="Q515" s="6"/>
      <c r="R515" s="3"/>
    </row>
    <row r="516" spans="1:18">
      <c r="B516" s="16">
        <f>IFERROR(VLOOKUP($B$515,$130:$216,MATCH($R516&amp;"/"&amp;B$348,$128:$128,0),FALSE),"")</f>
        <v>0</v>
      </c>
      <c r="C516" s="16">
        <f>IFERROR(VLOOKUP($B$515,$130:$216,MATCH($R516&amp;"/"&amp;C$348,$128:$128,0),FALSE),"")</f>
        <v>0</v>
      </c>
      <c r="D516" s="16">
        <f>IFERROR(VLOOKUP($B$515,$130:$216,MATCH($R516&amp;"/"&amp;D$348,$128:$128,0),FALSE),"")</f>
        <v>1090294</v>
      </c>
      <c r="E516" s="16">
        <f>IFERROR(VLOOKUP($B$515,$130:$216,MATCH($R516&amp;"/"&amp;E$348,$128:$128,0),FALSE),"")</f>
        <v>1102197</v>
      </c>
      <c r="F516" s="16">
        <f>IFERROR(VLOOKUP($B$515,$130:$216,MATCH($R516&amp;"/"&amp;F$348,$128:$128,0),FALSE),"")</f>
        <v>1335879</v>
      </c>
      <c r="G516" s="16">
        <f>IFERROR(VLOOKUP($B$515,$130:$216,MATCH($R516&amp;"/"&amp;G$348,$128:$128,0),FALSE),"")</f>
        <v>1626750</v>
      </c>
      <c r="H516" s="16">
        <f>IFERROR(VLOOKUP($B$515,$130:$216,MATCH($R516&amp;"/"&amp;H$348,$128:$128,0),FALSE),"")</f>
        <v>1730135</v>
      </c>
      <c r="I516" s="16">
        <f>IFERROR(VLOOKUP($B$515,$130:$216,MATCH($R516&amp;"/"&amp;I$348,$128:$128,0),FALSE),"")</f>
        <v>2148611</v>
      </c>
      <c r="J516" s="16">
        <f>IFERROR(VLOOKUP($B$515,$130:$216,MATCH($R516&amp;"/"&amp;J$348,$128:$128,0),FALSE),"")</f>
        <v>2406607</v>
      </c>
      <c r="K516" s="16">
        <f>IFERROR(VLOOKUP($B$515,$130:$216,MATCH($R516&amp;"/"&amp;K$348,$128:$128,0),FALSE),"")</f>
        <v>2638403</v>
      </c>
      <c r="L516" s="16">
        <f>IFERROR(VLOOKUP($B$515,$130:$216,MATCH($R516&amp;"/"&amp;L$348,$128:$128,0),FALSE),"")</f>
        <v>2877673</v>
      </c>
      <c r="M516" s="16">
        <f>IFERROR(VLOOKUP($B$515,$130:$216,MATCH($R516&amp;"/"&amp;M$348,$128:$128,0),FALSE),"")</f>
        <v>3027733</v>
      </c>
      <c r="N516" s="16">
        <f>IFERROR(VLOOKUP($B$515,$130:$216,MATCH($R516&amp;"/"&amp;N$348,$128:$128,0),FALSE),"")</f>
        <v>3162982</v>
      </c>
      <c r="O516" s="16">
        <f>IFERROR(VLOOKUP($B$515,$130:$216,MATCH($R516&amp;"/"&amp;O$348,$128:$128,0),FALSE),"")</f>
        <v>3186810</v>
      </c>
      <c r="P516" s="16">
        <f>IFERROR(VLOOKUP($B$515,$130:$216,MATCH($R516&amp;"/"&amp;P$348,$128:$128,0),FALSE),"")</f>
        <v>11444804</v>
      </c>
      <c r="Q516" s="6"/>
      <c r="R516" s="9" t="s">
        <v>12</v>
      </c>
    </row>
    <row r="517" spans="1:18">
      <c r="B517" s="7">
        <f>IFERROR(VLOOKUP($B$515,$130:$216,MATCH($R517&amp;"/"&amp;B$348,$128:$128,0),FALSE),"")</f>
        <v>0</v>
      </c>
      <c r="C517" s="7">
        <f>IFERROR(VLOOKUP($B$515,$130:$216,MATCH($R517&amp;"/"&amp;C$348,$128:$128,0),FALSE),"")</f>
        <v>965181</v>
      </c>
      <c r="D517" s="7">
        <f>IFERROR(VLOOKUP($B$515,$130:$216,MATCH($R517&amp;"/"&amp;D$348,$128:$128,0),FALSE),"")</f>
        <v>1109003</v>
      </c>
      <c r="E517" s="7">
        <f>IFERROR(VLOOKUP($B$515,$130:$216,MATCH($R517&amp;"/"&amp;E$348,$128:$128,0),FALSE),"")</f>
        <v>1136072</v>
      </c>
      <c r="F517" s="7">
        <f>IFERROR(VLOOKUP($B$515,$130:$216,MATCH($R517&amp;"/"&amp;F$348,$128:$128,0),FALSE),"")</f>
        <v>1376343</v>
      </c>
      <c r="G517" s="7">
        <f>IFERROR(VLOOKUP($B$515,$130:$216,MATCH($R517&amp;"/"&amp;G$348,$128:$128,0),FALSE),"")</f>
        <v>1655199</v>
      </c>
      <c r="H517" s="7">
        <f>IFERROR(VLOOKUP($B$515,$130:$216,MATCH($R517&amp;"/"&amp;H$348,$128:$128,0),FALSE),"")</f>
        <v>1776808</v>
      </c>
      <c r="I517" s="7">
        <f>IFERROR(VLOOKUP($B$515,$130:$216,MATCH($R517&amp;"/"&amp;I$348,$128:$128,0),FALSE),"")</f>
        <v>2127284</v>
      </c>
      <c r="J517" s="7">
        <f>IFERROR(VLOOKUP($B$515,$130:$216,MATCH($R517&amp;"/"&amp;J$348,$128:$128,0),FALSE),"")</f>
        <v>2398221</v>
      </c>
      <c r="K517" s="7">
        <f>IFERROR(VLOOKUP($B$515,$130:$216,MATCH($R517&amp;"/"&amp;K$348,$128:$128,0),FALSE),"")</f>
        <v>2601094</v>
      </c>
      <c r="L517" s="7">
        <f>IFERROR(VLOOKUP($B$515,$130:$216,MATCH($R517&amp;"/"&amp;L$348,$128:$128,0),FALSE),"")</f>
        <v>2873438</v>
      </c>
      <c r="M517" s="7">
        <f>IFERROR(VLOOKUP($B$515,$130:$216,MATCH($R517&amp;"/"&amp;M$348,$128:$128,0),FALSE),"")</f>
        <v>3219061</v>
      </c>
      <c r="N517" s="7">
        <f>IFERROR(VLOOKUP($B$515,$130:$216,MATCH($R517&amp;"/"&amp;N$348,$128:$128,0),FALSE),"")</f>
        <v>3031492</v>
      </c>
      <c r="O517" s="7">
        <f>IFERROR(VLOOKUP($B$515,$130:$216,MATCH($R517&amp;"/"&amp;O$348,$128:$128,0),FALSE),"")</f>
        <v>3283858</v>
      </c>
      <c r="P517" s="7" t="str">
        <f>IFERROR(VLOOKUP($B$515,$130:$216,MATCH($R517&amp;"/"&amp;P$348,$128:$128,0),FALSE),"")</f>
        <v/>
      </c>
      <c r="Q517" s="6"/>
      <c r="R517" s="9" t="s">
        <v>13</v>
      </c>
    </row>
    <row r="518" spans="1:18">
      <c r="B518" s="7">
        <f>IFERROR(VLOOKUP($B$515,$130:$216,MATCH($R518&amp;"/"&amp;B$348,$128:$128,0),FALSE),"")</f>
        <v>0</v>
      </c>
      <c r="C518" s="7">
        <f>IFERROR(VLOOKUP($B$515,$130:$216,MATCH($R518&amp;"/"&amp;C$348,$128:$128,0),FALSE),"")</f>
        <v>1042407</v>
      </c>
      <c r="D518" s="7">
        <f>IFERROR(VLOOKUP($B$515,$130:$216,MATCH($R518&amp;"/"&amp;D$348,$128:$128,0),FALSE),"")</f>
        <v>1154535</v>
      </c>
      <c r="E518" s="7">
        <f>IFERROR(VLOOKUP($B$515,$130:$216,MATCH($R518&amp;"/"&amp;E$348,$128:$128,0),FALSE),"")</f>
        <v>1286504</v>
      </c>
      <c r="F518" s="7">
        <f>IFERROR(VLOOKUP($B$515,$130:$216,MATCH($R518&amp;"/"&amp;F$348,$128:$128,0),FALSE),"")</f>
        <v>1490850</v>
      </c>
      <c r="G518" s="7">
        <f>IFERROR(VLOOKUP($B$515,$130:$216,MATCH($R518&amp;"/"&amp;G$348,$128:$128,0),FALSE),"")</f>
        <v>1701577</v>
      </c>
      <c r="H518" s="7">
        <f>IFERROR(VLOOKUP($B$515,$130:$216,MATCH($R518&amp;"/"&amp;H$348,$128:$128,0),FALSE),"")</f>
        <v>1894256</v>
      </c>
      <c r="I518" s="7">
        <f>IFERROR(VLOOKUP($B$515,$130:$216,MATCH($R518&amp;"/"&amp;I$348,$128:$128,0),FALSE),"")</f>
        <v>2260434</v>
      </c>
      <c r="J518" s="7">
        <f>IFERROR(VLOOKUP($B$515,$130:$216,MATCH($R518&amp;"/"&amp;J$348,$128:$128,0),FALSE),"")</f>
        <v>2455320</v>
      </c>
      <c r="K518" s="7">
        <f>IFERROR(VLOOKUP($B$515,$130:$216,MATCH($R518&amp;"/"&amp;K$348,$128:$128,0),FALSE),"")</f>
        <v>2731816</v>
      </c>
      <c r="L518" s="7">
        <f>IFERROR(VLOOKUP($B$515,$130:$216,MATCH($R518&amp;"/"&amp;L$348,$128:$128,0),FALSE),"")</f>
        <v>2965912</v>
      </c>
      <c r="M518" s="7">
        <f>IFERROR(VLOOKUP($B$515,$130:$216,MATCH($R518&amp;"/"&amp;M$348,$128:$128,0),FALSE),"")</f>
        <v>3236152</v>
      </c>
      <c r="N518" s="7">
        <f>IFERROR(VLOOKUP($B$515,$130:$216,MATCH($R518&amp;"/"&amp;N$348,$128:$128,0),FALSE),"")</f>
        <v>3244207</v>
      </c>
      <c r="O518" s="7">
        <f>IFERROR(VLOOKUP($B$515,$130:$216,MATCH($R518&amp;"/"&amp;O$348,$128:$128,0),FALSE),"")</f>
        <v>3263870</v>
      </c>
      <c r="P518" s="7" t="str">
        <f>IFERROR(VLOOKUP($B$515,$130:$216,MATCH($R518&amp;"/"&amp;P$348,$128:$128,0),FALSE),"")</f>
        <v/>
      </c>
      <c r="Q518" s="6"/>
      <c r="R518" s="9" t="s">
        <v>14</v>
      </c>
    </row>
    <row r="519" spans="1:18">
      <c r="B519" s="18">
        <f>IFERROR(VLOOKUP($B$515,$130:$216,MATCH($R519&amp;"/"&amp;B$348,$128:$128,0),FALSE),"")</f>
        <v>0</v>
      </c>
      <c r="C519" s="18">
        <f>IFERROR(VLOOKUP($B$515,$130:$216,MATCH($R519&amp;"/"&amp;C$348,$128:$128,0),FALSE),"")</f>
        <v>1046839.52</v>
      </c>
      <c r="D519" s="18">
        <f>IFERROR(VLOOKUP($B$515,$130:$216,MATCH($R519&amp;"/"&amp;D$348,$128:$128,0),FALSE),"")</f>
        <v>1184605.98</v>
      </c>
      <c r="E519" s="18">
        <f>IFERROR(VLOOKUP($B$515,$130:$216,MATCH($R519&amp;"/"&amp;E$348,$128:$128,0),FALSE),"")</f>
        <v>1222721.83</v>
      </c>
      <c r="F519" s="18">
        <f>IFERROR(VLOOKUP($B$515,$130:$216,MATCH($R519&amp;"/"&amp;F$348,$128:$128,0),FALSE),"")</f>
        <v>1554991.7</v>
      </c>
      <c r="G519" s="18">
        <f>IFERROR(VLOOKUP($B$515,$130:$216,MATCH($R519&amp;"/"&amp;G$348,$128:$128,0),FALSE),"")</f>
        <v>1729714</v>
      </c>
      <c r="H519" s="18">
        <f>IFERROR(VLOOKUP($B$515,$130:$216,MATCH($R519&amp;"/"&amp;H$348,$128:$128,0),FALSE),"")</f>
        <v>2064873.66</v>
      </c>
      <c r="I519" s="18">
        <f>IFERROR(VLOOKUP($B$515,$130:$216,MATCH($R519&amp;"/"&amp;I$348,$128:$128,0),FALSE),"")</f>
        <v>2321809.16</v>
      </c>
      <c r="J519" s="18">
        <f>IFERROR(VLOOKUP($B$515,$130:$216,MATCH($R519&amp;"/"&amp;J$348,$128:$128,0),FALSE),"")</f>
        <v>2462200.9300000002</v>
      </c>
      <c r="K519" s="18">
        <f>IFERROR(VLOOKUP($B$515,$130:$216,MATCH($R519&amp;"/"&amp;K$348,$128:$128,0),FALSE),"")</f>
        <v>2763730.79</v>
      </c>
      <c r="L519" s="18">
        <f>IFERROR(VLOOKUP($B$515,$130:$216,MATCH($R519&amp;"/"&amp;L$348,$128:$128,0),FALSE),"")</f>
        <v>3050119.53</v>
      </c>
      <c r="M519" s="18">
        <f>IFERROR(VLOOKUP($B$515,$130:$216,MATCH($R519&amp;"/"&amp;M$348,$128:$128,0),FALSE),"")</f>
        <v>3186119.41</v>
      </c>
      <c r="N519" s="18">
        <f>IFERROR(VLOOKUP($B$515,$130:$216,MATCH($R519&amp;"/"&amp;N$348,$128:$128,0),FALSE),"")</f>
        <v>3246029.87</v>
      </c>
      <c r="O519" s="18">
        <f>IFERROR(VLOOKUP($B$515,$130:$216,MATCH($R519&amp;"/"&amp;O$348,$128:$128,0),FALSE),"")</f>
        <v>9415201.0899999999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61">SUM(C516:C519)</f>
        <v>3054427.52</v>
      </c>
      <c r="D520" s="18">
        <f t="shared" si="61"/>
        <v>4538437.9800000004</v>
      </c>
      <c r="E520" s="18">
        <f t="shared" si="61"/>
        <v>4747494.83</v>
      </c>
      <c r="F520" s="18">
        <f t="shared" si="61"/>
        <v>5758063.7000000002</v>
      </c>
      <c r="G520" s="18">
        <f t="shared" si="61"/>
        <v>6713240</v>
      </c>
      <c r="H520" s="18">
        <f t="shared" si="61"/>
        <v>7466072.6600000001</v>
      </c>
      <c r="I520" s="18">
        <f t="shared" si="61"/>
        <v>8858138.1600000001</v>
      </c>
      <c r="J520" s="18">
        <f t="shared" si="61"/>
        <v>9722348.9299999997</v>
      </c>
      <c r="K520" s="18">
        <f t="shared" si="61"/>
        <v>10735043.789999999</v>
      </c>
      <c r="L520" s="18">
        <f t="shared" si="61"/>
        <v>11767142.529999999</v>
      </c>
      <c r="M520" s="18">
        <f t="shared" si="61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62">+B520/(B$465+B$472)</f>
        <v>0</v>
      </c>
      <c r="C521" s="10">
        <f t="shared" si="62"/>
        <v>3.896215548028413E-2</v>
      </c>
      <c r="D521" s="10">
        <f t="shared" si="62"/>
        <v>5.119680430759864E-2</v>
      </c>
      <c r="E521" s="10">
        <f t="shared" si="62"/>
        <v>4.7632127050604406E-2</v>
      </c>
      <c r="F521" s="10">
        <f t="shared" si="62"/>
        <v>5.0089349437826551E-2</v>
      </c>
      <c r="G521" s="10">
        <f t="shared" si="62"/>
        <v>5.1727560659328112E-2</v>
      </c>
      <c r="H521" s="10">
        <f t="shared" si="62"/>
        <v>5.2381756683295269E-2</v>
      </c>
      <c r="I521" s="10">
        <f t="shared" si="62"/>
        <v>5.6813094970936097E-2</v>
      </c>
      <c r="J521" s="10">
        <f t="shared" si="62"/>
        <v>5.6266808240820546E-2</v>
      </c>
      <c r="K521" s="10">
        <f t="shared" si="62"/>
        <v>5.7482264825541356E-2</v>
      </c>
      <c r="L521" s="10">
        <f t="shared" si="62"/>
        <v>6.0991742574886758E-2</v>
      </c>
      <c r="M521" s="10">
        <f t="shared" si="62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690</v>
      </c>
    </row>
    <row r="522" spans="1:18" s="87" customFormat="1">
      <c r="A522" s="86"/>
      <c r="B522" s="19"/>
      <c r="C522" s="10" t="e">
        <f t="shared" ref="C522:M522" si="63">C520/B520-1</f>
        <v>#DIV/0!</v>
      </c>
      <c r="D522" s="10">
        <f t="shared" si="63"/>
        <v>0.48585551638822344</v>
      </c>
      <c r="E522" s="10">
        <f t="shared" si="63"/>
        <v>4.6063612838000978E-2</v>
      </c>
      <c r="F522" s="10">
        <f t="shared" si="63"/>
        <v>0.21286360621481704</v>
      </c>
      <c r="G522" s="10">
        <f t="shared" si="63"/>
        <v>0.16588498317585465</v>
      </c>
      <c r="H522" s="10">
        <f t="shared" si="63"/>
        <v>0.11214147863028878</v>
      </c>
      <c r="I522" s="10">
        <f t="shared" si="63"/>
        <v>0.18645217685304449</v>
      </c>
      <c r="J522" s="10">
        <f t="shared" si="63"/>
        <v>9.7561220472090593E-2</v>
      </c>
      <c r="K522" s="10">
        <f t="shared" si="63"/>
        <v>0.10416154236916486</v>
      </c>
      <c r="L522" s="10">
        <f t="shared" si="63"/>
        <v>9.6142946427608456E-2</v>
      </c>
      <c r="M522" s="10">
        <f t="shared" si="63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16" t="s">
        <v>360</v>
      </c>
      <c r="C523" s="216"/>
      <c r="D523" s="216"/>
      <c r="E523" s="216"/>
      <c r="F523" s="216"/>
      <c r="G523" s="216"/>
      <c r="H523" s="216"/>
      <c r="I523" s="216"/>
      <c r="J523" s="216"/>
      <c r="K523" s="216"/>
      <c r="L523" s="216"/>
      <c r="M523" s="216"/>
      <c r="N523" s="216"/>
      <c r="O523" s="118"/>
      <c r="P523" s="118"/>
      <c r="Q523" s="6"/>
      <c r="R523" s="3"/>
    </row>
    <row r="524" spans="1:18">
      <c r="B524" s="16">
        <f>IFERROR(VLOOKUP($B$523,$130:$216,MATCH($R524&amp;"/"&amp;B$348,$128:$128,0),FALSE),"")</f>
        <v>0</v>
      </c>
      <c r="C524" s="16">
        <f>IFERROR(VLOOKUP($B$523,$130:$216,MATCH($R524&amp;"/"&amp;C$348,$128:$128,0),FALSE),"")</f>
        <v>0</v>
      </c>
      <c r="D524" s="16">
        <f>IFERROR(VLOOKUP($B$523,$130:$216,MATCH($R524&amp;"/"&amp;D$348,$128:$128,0),FALSE),"")</f>
        <v>228331</v>
      </c>
      <c r="E524" s="16">
        <f>IFERROR(VLOOKUP($B$523,$130:$216,MATCH($R524&amp;"/"&amp;E$348,$128:$128,0),FALSE),"")</f>
        <v>268561</v>
      </c>
      <c r="F524" s="16">
        <f>IFERROR(VLOOKUP($B$523,$130:$216,MATCH($R524&amp;"/"&amp;F$348,$128:$128,0),FALSE),"")</f>
        <v>326584</v>
      </c>
      <c r="G524" s="16">
        <f>IFERROR(VLOOKUP($B$523,$130:$216,MATCH($R524&amp;"/"&amp;G$348,$128:$128,0),FALSE),"")</f>
        <v>388166</v>
      </c>
      <c r="H524" s="16">
        <f>IFERROR(VLOOKUP($B$523,$130:$216,MATCH($R524&amp;"/"&amp;H$348,$128:$128,0),FALSE),"")</f>
        <v>526926</v>
      </c>
      <c r="I524" s="16">
        <f>IFERROR(VLOOKUP($B$523,$130:$216,MATCH($R524&amp;"/"&amp;I$348,$128:$128,0),FALSE),"")</f>
        <v>593795</v>
      </c>
      <c r="J524" s="16">
        <f>IFERROR(VLOOKUP($B$523,$130:$216,MATCH($R524&amp;"/"&amp;J$348,$128:$128,0),FALSE),"")</f>
        <v>604427</v>
      </c>
      <c r="K524" s="16">
        <f>IFERROR(VLOOKUP($B$523,$130:$216,MATCH($R524&amp;"/"&amp;K$348,$128:$128,0),FALSE),"")</f>
        <v>890251</v>
      </c>
      <c r="L524" s="16">
        <f>IFERROR(VLOOKUP($B$523,$130:$216,MATCH($R524&amp;"/"&amp;L$348,$128:$128,0),FALSE),"")</f>
        <v>888537</v>
      </c>
      <c r="M524" s="16">
        <f>IFERROR(VLOOKUP($B$523,$130:$216,MATCH($R524&amp;"/"&amp;M$348,$128:$128,0),FALSE),"")</f>
        <v>1111056</v>
      </c>
      <c r="N524" s="16">
        <f>IFERROR(VLOOKUP($B$523,$130:$216,MATCH($R524&amp;"/"&amp;N$348,$128:$128,0),FALSE),"")</f>
        <v>1249756</v>
      </c>
      <c r="O524" s="16">
        <f>IFERROR(VLOOKUP($B$523,$130:$216,MATCH($R524&amp;"/"&amp;O$348,$128:$128,0),FALSE),"")</f>
        <v>1255627</v>
      </c>
      <c r="P524" s="16">
        <f>IFERROR(VLOOKUP($B$523,$130:$216,MATCH($R524&amp;"/"&amp;P$348,$128:$128,0),FALSE),"")</f>
        <v>3170993</v>
      </c>
      <c r="Q524" s="6"/>
      <c r="R524" s="9" t="s">
        <v>12</v>
      </c>
    </row>
    <row r="525" spans="1:18">
      <c r="B525" s="7">
        <f>IFERROR(VLOOKUP($B$523,$130:$216,MATCH($R525&amp;"/"&amp;B$348,$128:$128,0),FALSE),"")</f>
        <v>0</v>
      </c>
      <c r="C525" s="7">
        <f>IFERROR(VLOOKUP($B$523,$130:$216,MATCH($R525&amp;"/"&amp;C$348,$128:$128,0),FALSE),"")</f>
        <v>183678</v>
      </c>
      <c r="D525" s="7">
        <f>IFERROR(VLOOKUP($B$523,$130:$216,MATCH($R525&amp;"/"&amp;D$348,$128:$128,0),FALSE),"")</f>
        <v>208281</v>
      </c>
      <c r="E525" s="7">
        <f>IFERROR(VLOOKUP($B$523,$130:$216,MATCH($R525&amp;"/"&amp;E$348,$128:$128,0),FALSE),"")</f>
        <v>263338</v>
      </c>
      <c r="F525" s="7">
        <f>IFERROR(VLOOKUP($B$523,$130:$216,MATCH($R525&amp;"/"&amp;F$348,$128:$128,0),FALSE),"")</f>
        <v>362875</v>
      </c>
      <c r="G525" s="7">
        <f>IFERROR(VLOOKUP($B$523,$130:$216,MATCH($R525&amp;"/"&amp;G$348,$128:$128,0),FALSE),"")</f>
        <v>427063</v>
      </c>
      <c r="H525" s="7">
        <f>IFERROR(VLOOKUP($B$523,$130:$216,MATCH($R525&amp;"/"&amp;H$348,$128:$128,0),FALSE),"")</f>
        <v>471052</v>
      </c>
      <c r="I525" s="7">
        <f>IFERROR(VLOOKUP($B$523,$130:$216,MATCH($R525&amp;"/"&amp;I$348,$128:$128,0),FALSE),"")</f>
        <v>492349</v>
      </c>
      <c r="J525" s="7">
        <f>IFERROR(VLOOKUP($B$523,$130:$216,MATCH($R525&amp;"/"&amp;J$348,$128:$128,0),FALSE),"")</f>
        <v>557272</v>
      </c>
      <c r="K525" s="7">
        <f>IFERROR(VLOOKUP($B$523,$130:$216,MATCH($R525&amp;"/"&amp;K$348,$128:$128,0),FALSE),"")</f>
        <v>917616</v>
      </c>
      <c r="L525" s="7">
        <f>IFERROR(VLOOKUP($B$523,$130:$216,MATCH($R525&amp;"/"&amp;L$348,$128:$128,0),FALSE),"")</f>
        <v>965532</v>
      </c>
      <c r="M525" s="7">
        <f>IFERROR(VLOOKUP($B$523,$130:$216,MATCH($R525&amp;"/"&amp;M$348,$128:$128,0),FALSE),"")</f>
        <v>1072373</v>
      </c>
      <c r="N525" s="7">
        <f>IFERROR(VLOOKUP($B$523,$130:$216,MATCH($R525&amp;"/"&amp;N$348,$128:$128,0),FALSE),"")</f>
        <v>1119849</v>
      </c>
      <c r="O525" s="7">
        <f>IFERROR(VLOOKUP($B$523,$130:$216,MATCH($R525&amp;"/"&amp;O$348,$128:$128,0),FALSE),"")</f>
        <v>1276626</v>
      </c>
      <c r="P525" s="7" t="str">
        <f>IFERROR(VLOOKUP($B$523,$130:$216,MATCH($R525&amp;"/"&amp;P$348,$128:$128,0),FALSE),"")</f>
        <v/>
      </c>
      <c r="Q525" s="6"/>
      <c r="R525" s="9" t="s">
        <v>13</v>
      </c>
    </row>
    <row r="526" spans="1:18">
      <c r="B526" s="7">
        <f>IFERROR(VLOOKUP($B$523,$130:$216,MATCH($R526&amp;"/"&amp;B$348,$128:$128,0),FALSE),"")</f>
        <v>0</v>
      </c>
      <c r="C526" s="7">
        <f>IFERROR(VLOOKUP($B$523,$130:$216,MATCH($R526&amp;"/"&amp;C$348,$128:$128,0),FALSE),"")</f>
        <v>249208</v>
      </c>
      <c r="D526" s="7">
        <f>IFERROR(VLOOKUP($B$523,$130:$216,MATCH($R526&amp;"/"&amp;D$348,$128:$128,0),FALSE),"")</f>
        <v>285028</v>
      </c>
      <c r="E526" s="7">
        <f>IFERROR(VLOOKUP($B$523,$130:$216,MATCH($R526&amp;"/"&amp;E$348,$128:$128,0),FALSE),"")</f>
        <v>318557</v>
      </c>
      <c r="F526" s="7">
        <f>IFERROR(VLOOKUP($B$523,$130:$216,MATCH($R526&amp;"/"&amp;F$348,$128:$128,0),FALSE),"")</f>
        <v>414017</v>
      </c>
      <c r="G526" s="7">
        <f>IFERROR(VLOOKUP($B$523,$130:$216,MATCH($R526&amp;"/"&amp;G$348,$128:$128,0),FALSE),"")</f>
        <v>403452</v>
      </c>
      <c r="H526" s="7">
        <f>IFERROR(VLOOKUP($B$523,$130:$216,MATCH($R526&amp;"/"&amp;H$348,$128:$128,0),FALSE),"")</f>
        <v>481011</v>
      </c>
      <c r="I526" s="7">
        <f>IFERROR(VLOOKUP($B$523,$130:$216,MATCH($R526&amp;"/"&amp;I$348,$128:$128,0),FALSE),"")</f>
        <v>536431</v>
      </c>
      <c r="J526" s="7">
        <f>IFERROR(VLOOKUP($B$523,$130:$216,MATCH($R526&amp;"/"&amp;J$348,$128:$128,0),FALSE),"")</f>
        <v>609348</v>
      </c>
      <c r="K526" s="7">
        <f>IFERROR(VLOOKUP($B$523,$130:$216,MATCH($R526&amp;"/"&amp;K$348,$128:$128,0),FALSE),"")</f>
        <v>883040</v>
      </c>
      <c r="L526" s="7">
        <f>IFERROR(VLOOKUP($B$523,$130:$216,MATCH($R526&amp;"/"&amp;L$348,$128:$128,0),FALSE),"")</f>
        <v>947005</v>
      </c>
      <c r="M526" s="7">
        <f>IFERROR(VLOOKUP($B$523,$130:$216,MATCH($R526&amp;"/"&amp;M$348,$128:$128,0),FALSE),"")</f>
        <v>1193259</v>
      </c>
      <c r="N526" s="7">
        <f>IFERROR(VLOOKUP($B$523,$130:$216,MATCH($R526&amp;"/"&amp;N$348,$128:$128,0),FALSE),"")</f>
        <v>1372436</v>
      </c>
      <c r="O526" s="7">
        <f>IFERROR(VLOOKUP($B$523,$130:$216,MATCH($R526&amp;"/"&amp;O$348,$128:$128,0),FALSE),"")</f>
        <v>1351912</v>
      </c>
      <c r="P526" s="7" t="str">
        <f>IFERROR(VLOOKUP($B$523,$130:$216,MATCH($R526&amp;"/"&amp;P$348,$128:$128,0),FALSE),"")</f>
        <v/>
      </c>
      <c r="Q526" s="6"/>
      <c r="R526" s="9" t="s">
        <v>14</v>
      </c>
    </row>
    <row r="527" spans="1:18">
      <c r="B527" s="18">
        <f>IFERROR(VLOOKUP($B$523,$130:$216,MATCH($R527&amp;"/"&amp;B$348,$128:$128,0),FALSE),"")</f>
        <v>0</v>
      </c>
      <c r="C527" s="18">
        <f>IFERROR(VLOOKUP($B$523,$130:$216,MATCH($R527&amp;"/"&amp;C$348,$128:$128,0),FALSE),"")</f>
        <v>89721.19</v>
      </c>
      <c r="D527" s="18">
        <f>IFERROR(VLOOKUP($B$523,$130:$216,MATCH($R527&amp;"/"&amp;D$348,$128:$128,0),FALSE),"")</f>
        <v>214079.37</v>
      </c>
      <c r="E527" s="18">
        <f>IFERROR(VLOOKUP($B$523,$130:$216,MATCH($R527&amp;"/"&amp;E$348,$128:$128,0),FALSE),"")</f>
        <v>301825.76</v>
      </c>
      <c r="F527" s="18">
        <f>IFERROR(VLOOKUP($B$523,$130:$216,MATCH($R527&amp;"/"&amp;F$348,$128:$128,0),FALSE),"")</f>
        <v>396623.44</v>
      </c>
      <c r="G527" s="18">
        <f>IFERROR(VLOOKUP($B$523,$130:$216,MATCH($R527&amp;"/"&amp;G$348,$128:$128,0),FALSE),"")</f>
        <v>460097.61</v>
      </c>
      <c r="H527" s="18">
        <f>IFERROR(VLOOKUP($B$523,$130:$216,MATCH($R527&amp;"/"&amp;H$348,$128:$128,0),FALSE),"")</f>
        <v>487578.04</v>
      </c>
      <c r="I527" s="18">
        <f>IFERROR(VLOOKUP($B$523,$130:$216,MATCH($R527&amp;"/"&amp;I$348,$128:$128,0),FALSE),"")</f>
        <v>449149.84</v>
      </c>
      <c r="J527" s="18">
        <f>IFERROR(VLOOKUP($B$523,$130:$216,MATCH($R527&amp;"/"&amp;J$348,$128:$128,0),FALSE),"")</f>
        <v>550065.25</v>
      </c>
      <c r="K527" s="18">
        <f>IFERROR(VLOOKUP($B$523,$130:$216,MATCH($R527&amp;"/"&amp;K$348,$128:$128,0),FALSE),"")</f>
        <v>969136.59</v>
      </c>
      <c r="L527" s="18">
        <f>IFERROR(VLOOKUP($B$523,$130:$216,MATCH($R527&amp;"/"&amp;L$348,$128:$128,0),FALSE),"")</f>
        <v>913122.29</v>
      </c>
      <c r="M527" s="18">
        <f>IFERROR(VLOOKUP($B$523,$130:$216,MATCH($R527&amp;"/"&amp;M$348,$128:$128,0),FALSE),"")</f>
        <v>1364645.56</v>
      </c>
      <c r="N527" s="18">
        <f>IFERROR(VLOOKUP($B$523,$130:$216,MATCH($R527&amp;"/"&amp;N$348,$128:$128,0),FALSE),"")</f>
        <v>1288069.69</v>
      </c>
      <c r="O527" s="18">
        <f>IFERROR(VLOOKUP($B$523,$130:$216,MATCH($R527&amp;"/"&amp;O$348,$128:$128,0),FALSE),"")</f>
        <v>3455744.78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64">SUM(C524:C527)</f>
        <v>522607.19</v>
      </c>
      <c r="D528" s="18">
        <f t="shared" si="64"/>
        <v>935719.37</v>
      </c>
      <c r="E528" s="18">
        <f t="shared" si="64"/>
        <v>1152281.76</v>
      </c>
      <c r="F528" s="18">
        <f t="shared" si="64"/>
        <v>1500099.44</v>
      </c>
      <c r="G528" s="18">
        <f t="shared" si="64"/>
        <v>1678778.6099999999</v>
      </c>
      <c r="H528" s="18">
        <f t="shared" si="64"/>
        <v>1966567.04</v>
      </c>
      <c r="I528" s="18">
        <f t="shared" si="64"/>
        <v>2071724.84</v>
      </c>
      <c r="J528" s="18">
        <f t="shared" si="64"/>
        <v>2321112.25</v>
      </c>
      <c r="K528" s="18">
        <f t="shared" si="64"/>
        <v>3660043.59</v>
      </c>
      <c r="L528" s="18">
        <f t="shared" si="64"/>
        <v>3714196.29</v>
      </c>
      <c r="M528" s="18">
        <f t="shared" si="64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65">+B528/(B$465+B$472)</f>
        <v>0</v>
      </c>
      <c r="C529" s="10">
        <f t="shared" si="65"/>
        <v>6.6663564476705578E-3</v>
      </c>
      <c r="D529" s="10">
        <f t="shared" si="65"/>
        <v>1.0555579184695497E-2</v>
      </c>
      <c r="E529" s="10">
        <f t="shared" si="65"/>
        <v>1.1560967026985483E-2</v>
      </c>
      <c r="F529" s="10">
        <f t="shared" si="65"/>
        <v>1.3049352865208476E-2</v>
      </c>
      <c r="G529" s="10">
        <f t="shared" si="65"/>
        <v>1.2935500947732768E-2</v>
      </c>
      <c r="H529" s="10">
        <f t="shared" si="65"/>
        <v>1.3797379275795609E-2</v>
      </c>
      <c r="I529" s="10">
        <f t="shared" si="65"/>
        <v>1.3287340743911743E-2</v>
      </c>
      <c r="J529" s="10">
        <f t="shared" si="65"/>
        <v>1.3433130081679708E-2</v>
      </c>
      <c r="K529" s="10">
        <f t="shared" si="65"/>
        <v>1.9598205561991947E-2</v>
      </c>
      <c r="L529" s="10">
        <f t="shared" si="65"/>
        <v>1.9251513561149961E-2</v>
      </c>
      <c r="M529" s="10">
        <f t="shared" si="65"/>
        <v>2.2510564216144027E-2</v>
      </c>
      <c r="N529" s="10">
        <f t="shared" si="65"/>
        <v>2.3001406824116118E-2</v>
      </c>
      <c r="O529" s="10">
        <f t="shared" si="65"/>
        <v>2.7548644935050735E-2</v>
      </c>
      <c r="P529" s="10">
        <f t="shared" ref="P529" si="66">+P528/(P$465+P$472)</f>
        <v>2.8511959867444179E-2</v>
      </c>
      <c r="Q529" s="6"/>
      <c r="R529" s="11" t="s">
        <v>690</v>
      </c>
    </row>
    <row r="530" spans="1:18" s="87" customFormat="1">
      <c r="A530" s="86"/>
      <c r="B530" s="19"/>
      <c r="C530" s="10" t="e">
        <f t="shared" ref="C530:M530" si="67">C528/B528-1</f>
        <v>#DIV/0!</v>
      </c>
      <c r="D530" s="10">
        <f t="shared" si="67"/>
        <v>0.79048315427883797</v>
      </c>
      <c r="E530" s="10">
        <f t="shared" si="67"/>
        <v>0.23143946459075648</v>
      </c>
      <c r="F530" s="10">
        <f t="shared" si="67"/>
        <v>0.30185124166158794</v>
      </c>
      <c r="G530" s="10">
        <f t="shared" si="67"/>
        <v>0.11911155036495447</v>
      </c>
      <c r="H530" s="10">
        <f t="shared" si="67"/>
        <v>0.17142726758950078</v>
      </c>
      <c r="I530" s="10">
        <f t="shared" si="67"/>
        <v>5.3472776600588245E-2</v>
      </c>
      <c r="J530" s="10">
        <f t="shared" si="67"/>
        <v>0.12037670504544407</v>
      </c>
      <c r="K530" s="10">
        <f t="shared" si="67"/>
        <v>0.57684902572032004</v>
      </c>
      <c r="L530" s="10">
        <f t="shared" si="67"/>
        <v>1.4795643458443086E-2</v>
      </c>
      <c r="M530" s="10">
        <f t="shared" si="67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15" t="s">
        <v>358</v>
      </c>
      <c r="C531" s="215"/>
      <c r="D531" s="215"/>
      <c r="E531" s="215"/>
      <c r="F531" s="215"/>
      <c r="G531" s="215"/>
      <c r="H531" s="215"/>
      <c r="I531" s="215"/>
      <c r="J531" s="215"/>
      <c r="K531" s="215"/>
      <c r="L531" s="215"/>
      <c r="M531" s="215"/>
      <c r="N531" s="215"/>
      <c r="O531" s="117"/>
      <c r="P531" s="117"/>
      <c r="Q531" s="6"/>
      <c r="R531" s="3"/>
    </row>
    <row r="532" spans="1:18">
      <c r="B532" s="16">
        <f>IFERROR(VLOOKUP($B$531,$130:$216,MATCH($R532&amp;"/"&amp;B$348,$128:$128,0),FALSE),"")</f>
        <v>1169494</v>
      </c>
      <c r="C532" s="16">
        <f>IFERROR(VLOOKUP($B$531,$130:$216,MATCH($R532&amp;"/"&amp;C$348,$128:$128,0),FALSE),"")</f>
        <v>1092025</v>
      </c>
      <c r="D532" s="16">
        <f>IFERROR(VLOOKUP($B$531,$130:$216,MATCH($R532&amp;"/"&amp;D$348,$128:$128,0),FALSE),"")</f>
        <v>1318625</v>
      </c>
      <c r="E532" s="16">
        <f>IFERROR(VLOOKUP($B$531,$130:$216,MATCH($R532&amp;"/"&amp;E$348,$128:$128,0),FALSE),"")</f>
        <v>1370758</v>
      </c>
      <c r="F532" s="16">
        <f>IFERROR(VLOOKUP($B$531,$130:$216,MATCH($R532&amp;"/"&amp;F$348,$128:$128,0),FALSE),"")</f>
        <v>1662463</v>
      </c>
      <c r="G532" s="16">
        <f>IFERROR(VLOOKUP($B$531,$130:$216,MATCH($R532&amp;"/"&amp;G$348,$128:$128,0),FALSE),"")</f>
        <v>2014916</v>
      </c>
      <c r="H532" s="16">
        <f>IFERROR(VLOOKUP($B$531,$130:$216,MATCH($R532&amp;"/"&amp;H$348,$128:$128,0),FALSE),"")</f>
        <v>2257061</v>
      </c>
      <c r="I532" s="16">
        <f>IFERROR(VLOOKUP($B$531,$130:$216,MATCH($R532&amp;"/"&amp;I$348,$128:$128,0),FALSE),"")</f>
        <v>2742406</v>
      </c>
      <c r="J532" s="16">
        <f>IFERROR(VLOOKUP($B$531,$130:$216,MATCH($R532&amp;"/"&amp;J$348,$128:$128,0),FALSE),"")</f>
        <v>3011034</v>
      </c>
      <c r="K532" s="16">
        <f>IFERROR(VLOOKUP($B$531,$130:$216,MATCH($R532&amp;"/"&amp;K$348,$128:$128,0),FALSE),"")</f>
        <v>3528654</v>
      </c>
      <c r="L532" s="16">
        <f>IFERROR(VLOOKUP($B$531,$130:$216,MATCH($R532&amp;"/"&amp;L$348,$128:$128,0),FALSE),"")</f>
        <v>3766210</v>
      </c>
      <c r="M532" s="16">
        <f>IFERROR(VLOOKUP($B$531,$130:$216,MATCH($R532&amp;"/"&amp;M$348,$128:$128,0),FALSE),"")</f>
        <v>4138789</v>
      </c>
      <c r="N532" s="16">
        <f>IFERROR(VLOOKUP($B$531,$130:$216,MATCH($R532&amp;"/"&amp;N$348,$128:$128,0),FALSE),"")</f>
        <v>4412738</v>
      </c>
      <c r="O532" s="16">
        <f>IFERROR(VLOOKUP($B$531,$130:$216,MATCH($R532&amp;"/"&amp;O$348,$128:$128,0),FALSE),"")</f>
        <v>4442437</v>
      </c>
      <c r="P532" s="16">
        <f>IFERROR(VLOOKUP($B$531,$130:$216,MATCH($R532&amp;"/"&amp;P$348,$128:$128,0),FALSE),"")</f>
        <v>14615797</v>
      </c>
      <c r="Q532" s="6"/>
      <c r="R532" s="9" t="s">
        <v>12</v>
      </c>
    </row>
    <row r="533" spans="1:18">
      <c r="B533" s="7">
        <f>IFERROR(VLOOKUP($B$531,$130:$216,MATCH($R533&amp;"/"&amp;B$348,$128:$128,0),FALSE),"")</f>
        <v>1162179</v>
      </c>
      <c r="C533" s="7">
        <f>IFERROR(VLOOKUP($B$531,$130:$216,MATCH($R533&amp;"/"&amp;C$348,$128:$128,0),FALSE),"")</f>
        <v>1148859</v>
      </c>
      <c r="D533" s="7">
        <f>IFERROR(VLOOKUP($B$531,$130:$216,MATCH($R533&amp;"/"&amp;D$348,$128:$128,0),FALSE),"")</f>
        <v>1317284</v>
      </c>
      <c r="E533" s="7">
        <f>IFERROR(VLOOKUP($B$531,$130:$216,MATCH($R533&amp;"/"&amp;E$348,$128:$128,0),FALSE),"")</f>
        <v>1399410</v>
      </c>
      <c r="F533" s="7">
        <f>IFERROR(VLOOKUP($B$531,$130:$216,MATCH($R533&amp;"/"&amp;F$348,$128:$128,0),FALSE),"")</f>
        <v>1739218</v>
      </c>
      <c r="G533" s="7">
        <f>IFERROR(VLOOKUP($B$531,$130:$216,MATCH($R533&amp;"/"&amp;G$348,$128:$128,0),FALSE),"")</f>
        <v>2082262</v>
      </c>
      <c r="H533" s="7">
        <f>IFERROR(VLOOKUP($B$531,$130:$216,MATCH($R533&amp;"/"&amp;H$348,$128:$128,0),FALSE),"")</f>
        <v>2247860</v>
      </c>
      <c r="I533" s="7">
        <f>IFERROR(VLOOKUP($B$531,$130:$216,MATCH($R533&amp;"/"&amp;I$348,$128:$128,0),FALSE),"")</f>
        <v>2619633</v>
      </c>
      <c r="J533" s="7">
        <f>IFERROR(VLOOKUP($B$531,$130:$216,MATCH($R533&amp;"/"&amp;J$348,$128:$128,0),FALSE),"")</f>
        <v>2955493</v>
      </c>
      <c r="K533" s="7">
        <f>IFERROR(VLOOKUP($B$531,$130:$216,MATCH($R533&amp;"/"&amp;K$348,$128:$128,0),FALSE),"")</f>
        <v>3518710</v>
      </c>
      <c r="L533" s="7">
        <f>IFERROR(VLOOKUP($B$531,$130:$216,MATCH($R533&amp;"/"&amp;L$348,$128:$128,0),FALSE),"")</f>
        <v>3838970</v>
      </c>
      <c r="M533" s="7">
        <f>IFERROR(VLOOKUP($B$531,$130:$216,MATCH($R533&amp;"/"&amp;M$348,$128:$128,0),FALSE),"")</f>
        <v>4291434</v>
      </c>
      <c r="N533" s="7">
        <f>IFERROR(VLOOKUP($B$531,$130:$216,MATCH($R533&amp;"/"&amp;N$348,$128:$128,0),FALSE),"")</f>
        <v>4151341</v>
      </c>
      <c r="O533" s="7">
        <f>IFERROR(VLOOKUP($B$531,$130:$216,MATCH($R533&amp;"/"&amp;O$348,$128:$128,0),FALSE),"")</f>
        <v>4560484</v>
      </c>
      <c r="P533" s="7" t="str">
        <f>IFERROR(VLOOKUP($B$531,$130:$216,MATCH($R533&amp;"/"&amp;P$348,$128:$128,0),FALSE),"")</f>
        <v/>
      </c>
      <c r="Q533" s="6"/>
      <c r="R533" s="9" t="s">
        <v>13</v>
      </c>
    </row>
    <row r="534" spans="1:18">
      <c r="B534" s="7">
        <f>IFERROR(VLOOKUP($B$531,$130:$216,MATCH($R534&amp;"/"&amp;B$348,$128:$128,0),FALSE),"")</f>
        <v>1115473</v>
      </c>
      <c r="C534" s="7">
        <f>IFERROR(VLOOKUP($B$531,$130:$216,MATCH($R534&amp;"/"&amp;C$348,$128:$128,0),FALSE),"")</f>
        <v>1291615</v>
      </c>
      <c r="D534" s="7">
        <f>IFERROR(VLOOKUP($B$531,$130:$216,MATCH($R534&amp;"/"&amp;D$348,$128:$128,0),FALSE),"")</f>
        <v>1439563</v>
      </c>
      <c r="E534" s="7">
        <f>IFERROR(VLOOKUP($B$531,$130:$216,MATCH($R534&amp;"/"&amp;E$348,$128:$128,0),FALSE),"")</f>
        <v>1605061</v>
      </c>
      <c r="F534" s="7">
        <f>IFERROR(VLOOKUP($B$531,$130:$216,MATCH($R534&amp;"/"&amp;F$348,$128:$128,0),FALSE),"")</f>
        <v>1904867</v>
      </c>
      <c r="G534" s="7">
        <f>IFERROR(VLOOKUP($B$531,$130:$216,MATCH($R534&amp;"/"&amp;G$348,$128:$128,0),FALSE),"")</f>
        <v>2105029</v>
      </c>
      <c r="H534" s="7">
        <f>IFERROR(VLOOKUP($B$531,$130:$216,MATCH($R534&amp;"/"&amp;H$348,$128:$128,0),FALSE),"")</f>
        <v>2375267</v>
      </c>
      <c r="I534" s="7">
        <f>IFERROR(VLOOKUP($B$531,$130:$216,MATCH($R534&amp;"/"&amp;I$348,$128:$128,0),FALSE),"")</f>
        <v>2796865</v>
      </c>
      <c r="J534" s="7">
        <f>IFERROR(VLOOKUP($B$531,$130:$216,MATCH($R534&amp;"/"&amp;J$348,$128:$128,0),FALSE),"")</f>
        <v>3064668</v>
      </c>
      <c r="K534" s="7">
        <f>IFERROR(VLOOKUP($B$531,$130:$216,MATCH($R534&amp;"/"&amp;K$348,$128:$128,0),FALSE),"")</f>
        <v>3614856</v>
      </c>
      <c r="L534" s="7">
        <f>IFERROR(VLOOKUP($B$531,$130:$216,MATCH($R534&amp;"/"&amp;L$348,$128:$128,0),FALSE),"")</f>
        <v>3912917</v>
      </c>
      <c r="M534" s="7">
        <f>IFERROR(VLOOKUP($B$531,$130:$216,MATCH($R534&amp;"/"&amp;M$348,$128:$128,0),FALSE),"")</f>
        <v>4429411</v>
      </c>
      <c r="N534" s="7">
        <f>IFERROR(VLOOKUP($B$531,$130:$216,MATCH($R534&amp;"/"&amp;N$348,$128:$128,0),FALSE),"")</f>
        <v>4616643</v>
      </c>
      <c r="O534" s="7">
        <f>IFERROR(VLOOKUP($B$531,$130:$216,MATCH($R534&amp;"/"&amp;O$348,$128:$128,0),FALSE),"")</f>
        <v>4615782</v>
      </c>
      <c r="P534" s="7" t="str">
        <f>IFERROR(VLOOKUP($B$531,$130:$216,MATCH($R534&amp;"/"&amp;P$348,$128:$128,0),FALSE),"")</f>
        <v/>
      </c>
      <c r="Q534" s="6"/>
      <c r="R534" s="9" t="s">
        <v>14</v>
      </c>
    </row>
    <row r="535" spans="1:18">
      <c r="B535" s="18">
        <f>IFERROR(VLOOKUP($B$531,$130:$216,MATCH($R535&amp;"/"&amp;B$348,$128:$128,0),FALSE),"")</f>
        <v>1055818</v>
      </c>
      <c r="C535" s="18">
        <f>IFERROR(VLOOKUP($B$531,$130:$216,MATCH($R535&amp;"/"&amp;C$348,$128:$128,0),FALSE),"")</f>
        <v>1136560.71</v>
      </c>
      <c r="D535" s="18">
        <f>IFERROR(VLOOKUP($B$531,$130:$216,MATCH($R535&amp;"/"&amp;D$348,$128:$128,0),FALSE),"")</f>
        <v>1398685.35</v>
      </c>
      <c r="E535" s="18">
        <f>IFERROR(VLOOKUP($B$531,$130:$216,MATCH($R535&amp;"/"&amp;E$348,$128:$128,0),FALSE),"")</f>
        <v>1524547.58</v>
      </c>
      <c r="F535" s="18">
        <f>IFERROR(VLOOKUP($B$531,$130:$216,MATCH($R535&amp;"/"&amp;F$348,$128:$128,0),FALSE),"")</f>
        <v>1951615.14</v>
      </c>
      <c r="G535" s="18">
        <f>IFERROR(VLOOKUP($B$531,$130:$216,MATCH($R535&amp;"/"&amp;G$348,$128:$128,0),FALSE),"")</f>
        <v>2189811.62</v>
      </c>
      <c r="H535" s="18">
        <f>IFERROR(VLOOKUP($B$531,$130:$216,MATCH($R535&amp;"/"&amp;H$348,$128:$128,0),FALSE),"")</f>
        <v>2552451.69</v>
      </c>
      <c r="I535" s="18">
        <f>IFERROR(VLOOKUP($B$531,$130:$216,MATCH($R535&amp;"/"&amp;I$348,$128:$128,0),FALSE),"")</f>
        <v>2770959</v>
      </c>
      <c r="J535" s="18">
        <f>IFERROR(VLOOKUP($B$531,$130:$216,MATCH($R535&amp;"/"&amp;J$348,$128:$128,0),FALSE),"")</f>
        <v>3012266.17</v>
      </c>
      <c r="K535" s="18">
        <f>IFERROR(VLOOKUP($B$531,$130:$216,MATCH($R535&amp;"/"&amp;K$348,$128:$128,0),FALSE),"")</f>
        <v>3732867.38</v>
      </c>
      <c r="L535" s="18">
        <f>IFERROR(VLOOKUP($B$531,$130:$216,MATCH($R535&amp;"/"&amp;L$348,$128:$128,0),FALSE),"")</f>
        <v>3963241.81</v>
      </c>
      <c r="M535" s="18">
        <f>IFERROR(VLOOKUP($B$531,$130:$216,MATCH($R535&amp;"/"&amp;M$348,$128:$128,0),FALSE),"")</f>
        <v>4550764.97</v>
      </c>
      <c r="N535" s="18">
        <f>IFERROR(VLOOKUP($B$531,$130:$216,MATCH($R535&amp;"/"&amp;N$348,$128:$128,0),FALSE),"")</f>
        <v>4534099.5599999996</v>
      </c>
      <c r="O535" s="18">
        <f>IFERROR(VLOOKUP($B$531,$130:$216,MATCH($R535&amp;"/"&amp;O$348,$128:$128,0),FALSE),"")</f>
        <v>12870945.869999999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>
      <c r="B536" s="25">
        <f t="shared" ref="B536:M536" si="68">SUM(B532:B535)</f>
        <v>4502964</v>
      </c>
      <c r="C536" s="25">
        <f t="shared" si="68"/>
        <v>4669059.71</v>
      </c>
      <c r="D536" s="25">
        <f t="shared" si="68"/>
        <v>5474157.3499999996</v>
      </c>
      <c r="E536" s="25">
        <f t="shared" si="68"/>
        <v>5899776.5800000001</v>
      </c>
      <c r="F536" s="25">
        <f t="shared" si="68"/>
        <v>7258163.1399999997</v>
      </c>
      <c r="G536" s="25">
        <f t="shared" si="68"/>
        <v>8392018.620000001</v>
      </c>
      <c r="H536" s="25">
        <f t="shared" si="68"/>
        <v>9432639.6899999995</v>
      </c>
      <c r="I536" s="25">
        <f t="shared" si="68"/>
        <v>10929863</v>
      </c>
      <c r="J536" s="25">
        <f t="shared" si="68"/>
        <v>12043461.17</v>
      </c>
      <c r="K536" s="25">
        <f t="shared" si="68"/>
        <v>14395087.379999999</v>
      </c>
      <c r="L536" s="25">
        <f t="shared" si="68"/>
        <v>15481338.810000001</v>
      </c>
      <c r="M536" s="25">
        <f t="shared" si="68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69">+B536/(B$465+B$472)</f>
        <v>6.0741239240449212E-2</v>
      </c>
      <c r="C537" s="10">
        <f t="shared" si="69"/>
        <v>5.9558339222844071E-2</v>
      </c>
      <c r="D537" s="10">
        <f t="shared" si="69"/>
        <v>6.1752383492294123E-2</v>
      </c>
      <c r="E537" s="10">
        <f t="shared" si="69"/>
        <v>5.9193093977258811E-2</v>
      </c>
      <c r="F537" s="10">
        <f t="shared" si="69"/>
        <v>6.3138702303035019E-2</v>
      </c>
      <c r="G537" s="10">
        <f t="shared" si="69"/>
        <v>6.466306168411394E-2</v>
      </c>
      <c r="H537" s="10">
        <f t="shared" si="69"/>
        <v>6.6179135888931151E-2</v>
      </c>
      <c r="I537" s="10">
        <f t="shared" si="69"/>
        <v>7.0100435714847836E-2</v>
      </c>
      <c r="J537" s="10">
        <f t="shared" si="69"/>
        <v>6.9699938264626574E-2</v>
      </c>
      <c r="K537" s="10">
        <f t="shared" si="69"/>
        <v>7.7080470387533309E-2</v>
      </c>
      <c r="L537" s="10">
        <f t="shared" si="69"/>
        <v>8.0243256084204476E-2</v>
      </c>
      <c r="M537" s="10">
        <f t="shared" si="69"/>
        <v>8.2659846451063182E-2</v>
      </c>
      <c r="N537" s="10">
        <f t="shared" si="69"/>
        <v>8.1005338178389744E-2</v>
      </c>
      <c r="O537" s="10">
        <f t="shared" si="69"/>
        <v>9.9422738568565608E-2</v>
      </c>
      <c r="P537" s="10">
        <f t="shared" ref="P537" si="70">+P536/(P$465+P$472)</f>
        <v>0.13141782952365744</v>
      </c>
      <c r="Q537" s="6"/>
      <c r="R537" s="11" t="s">
        <v>690</v>
      </c>
    </row>
    <row r="538" spans="1:18" s="87" customFormat="1">
      <c r="A538" s="86"/>
      <c r="B538" s="19"/>
      <c r="C538" s="10">
        <f t="shared" ref="C538:M538" si="71">C536/B536-1</f>
        <v>3.6885862289816274E-2</v>
      </c>
      <c r="D538" s="10">
        <f t="shared" si="71"/>
        <v>0.1724325003331344</v>
      </c>
      <c r="E538" s="10">
        <f t="shared" si="71"/>
        <v>7.7750638643955039E-2</v>
      </c>
      <c r="F538" s="10">
        <f t="shared" si="71"/>
        <v>0.2302437289921917</v>
      </c>
      <c r="G538" s="10">
        <f t="shared" si="71"/>
        <v>0.15621796563806667</v>
      </c>
      <c r="H538" s="10">
        <f t="shared" si="71"/>
        <v>0.12400128230411367</v>
      </c>
      <c r="I538" s="10">
        <f t="shared" si="71"/>
        <v>0.15872792338154085</v>
      </c>
      <c r="J538" s="10">
        <f t="shared" si="71"/>
        <v>0.10188583059092315</v>
      </c>
      <c r="K538" s="10">
        <f t="shared" si="71"/>
        <v>0.19526165915308868</v>
      </c>
      <c r="L538" s="10">
        <f t="shared" si="71"/>
        <v>7.5459870532581741E-2</v>
      </c>
      <c r="M538" s="10">
        <f t="shared" si="71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16" t="s">
        <v>7</v>
      </c>
      <c r="C539" s="216"/>
      <c r="D539" s="216"/>
      <c r="E539" s="216"/>
      <c r="F539" s="216"/>
      <c r="G539" s="216"/>
      <c r="H539" s="216"/>
      <c r="I539" s="216"/>
      <c r="J539" s="216"/>
      <c r="K539" s="216"/>
      <c r="L539" s="216"/>
      <c r="M539" s="216"/>
      <c r="N539" s="216"/>
      <c r="O539" s="118"/>
      <c r="P539" s="118"/>
      <c r="Q539" s="6"/>
      <c r="R539" s="3"/>
    </row>
    <row r="540" spans="1:18">
      <c r="B540" s="16">
        <f>IFERROR(VLOOKUP($B$539,$130:$216,MATCH($R540&amp;"/"&amp;B$348,$128:$128,0),FALSE),"")</f>
        <v>2970</v>
      </c>
      <c r="C540" s="16">
        <f>IFERROR(VLOOKUP($B$539,$130:$216,MATCH($R540&amp;"/"&amp;C$348,$128:$128,0),FALSE),"")</f>
        <v>0</v>
      </c>
      <c r="D540" s="16">
        <f>IFERROR(VLOOKUP($B$539,$130:$216,MATCH($R540&amp;"/"&amp;D$348,$128:$128,0),FALSE),"")</f>
        <v>23407</v>
      </c>
      <c r="E540" s="16">
        <f>IFERROR(VLOOKUP($B$539,$130:$216,MATCH($R540&amp;"/"&amp;E$348,$128:$128,0),FALSE),"")</f>
        <v>50433</v>
      </c>
      <c r="F540" s="16">
        <f>IFERROR(VLOOKUP($B$539,$130:$216,MATCH($R540&amp;"/"&amp;F$348,$128:$128,0),FALSE),"")</f>
        <v>35721</v>
      </c>
      <c r="G540" s="16">
        <f>IFERROR(VLOOKUP($B$539,$130:$216,MATCH($R540&amp;"/"&amp;G$348,$128:$128,0),FALSE),"")</f>
        <v>39646</v>
      </c>
      <c r="H540" s="16">
        <f>IFERROR(VLOOKUP($B$539,$130:$216,MATCH($R540&amp;"/"&amp;H$348,$128:$128,0),FALSE),"")</f>
        <v>0</v>
      </c>
      <c r="I540" s="16">
        <f>IFERROR(VLOOKUP($B$539,$130:$216,MATCH($R540&amp;"/"&amp;I$348,$128:$128,0),FALSE),"")</f>
        <v>0</v>
      </c>
      <c r="J540" s="16">
        <f>IFERROR(VLOOKUP($B$539,$130:$216,MATCH($R540&amp;"/"&amp;J$348,$128:$128,0),FALSE),"")</f>
        <v>0</v>
      </c>
      <c r="K540" s="16">
        <f>IFERROR(VLOOKUP($B$539,$130:$216,MATCH($R540&amp;"/"&amp;K$348,$128:$128,0),FALSE),"")</f>
        <v>0</v>
      </c>
      <c r="L540" s="16">
        <f>IFERROR(VLOOKUP($B$539,$130:$216,MATCH($R540&amp;"/"&amp;L$348,$128:$128,0),FALSE),"")</f>
        <v>0</v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>
      <c r="B541" s="7">
        <f>IFERROR(VLOOKUP($B$539,$130:$216,MATCH($R541&amp;"/"&amp;B$348,$128:$128,0),FALSE),"")</f>
        <v>2970</v>
      </c>
      <c r="C541" s="7">
        <f>IFERROR(VLOOKUP($B$539,$130:$216,MATCH($R541&amp;"/"&amp;C$348,$128:$128,0),FALSE),"")</f>
        <v>0</v>
      </c>
      <c r="D541" s="7">
        <f>IFERROR(VLOOKUP($B$539,$130:$216,MATCH($R541&amp;"/"&amp;D$348,$128:$128,0),FALSE),"")</f>
        <v>42652</v>
      </c>
      <c r="E541" s="7">
        <f>IFERROR(VLOOKUP($B$539,$130:$216,MATCH($R541&amp;"/"&amp;E$348,$128:$128,0),FALSE),"")</f>
        <v>32894</v>
      </c>
      <c r="F541" s="7">
        <f>IFERROR(VLOOKUP($B$539,$130:$216,MATCH($R541&amp;"/"&amp;F$348,$128:$128,0),FALSE),"")</f>
        <v>31973</v>
      </c>
      <c r="G541" s="7">
        <f>IFERROR(VLOOKUP($B$539,$130:$216,MATCH($R541&amp;"/"&amp;G$348,$128:$128,0),FALSE),"")</f>
        <v>38364</v>
      </c>
      <c r="H541" s="7">
        <f>IFERROR(VLOOKUP($B$539,$130:$216,MATCH($R541&amp;"/"&amp;H$348,$128:$128,0),FALSE),"")</f>
        <v>0</v>
      </c>
      <c r="I541" s="7">
        <f>IFERROR(VLOOKUP($B$539,$130:$216,MATCH($R541&amp;"/"&amp;I$348,$128:$128,0),FALSE),"")</f>
        <v>0</v>
      </c>
      <c r="J541" s="7">
        <f>IFERROR(VLOOKUP($B$539,$130:$216,MATCH($R541&amp;"/"&amp;J$348,$128:$128,0),FALSE),"")</f>
        <v>0</v>
      </c>
      <c r="K541" s="7">
        <f>IFERROR(VLOOKUP($B$539,$130:$216,MATCH($R541&amp;"/"&amp;K$348,$128:$128,0),FALSE),"")</f>
        <v>0</v>
      </c>
      <c r="L541" s="7">
        <f>IFERROR(VLOOKUP($B$539,$130:$216,MATCH($R541&amp;"/"&amp;L$348,$128:$128,0),FALSE),"")</f>
        <v>0</v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 t="str">
        <f>IFERROR(VLOOKUP($B$539,$130:$216,MATCH($R541&amp;"/"&amp;P$348,$128:$128,0),FALSE),"")</f>
        <v/>
      </c>
      <c r="Q541" s="6"/>
      <c r="R541" s="9" t="s">
        <v>13</v>
      </c>
    </row>
    <row r="542" spans="1:18">
      <c r="B542" s="7">
        <f>IFERROR(VLOOKUP($B$539,$130:$216,MATCH($R542&amp;"/"&amp;B$348,$128:$128,0),FALSE),"")</f>
        <v>2970</v>
      </c>
      <c r="C542" s="7">
        <f>IFERROR(VLOOKUP($B$539,$130:$216,MATCH($R542&amp;"/"&amp;C$348,$128:$128,0),FALSE),"")</f>
        <v>0</v>
      </c>
      <c r="D542" s="7">
        <f>IFERROR(VLOOKUP($B$539,$130:$216,MATCH($R542&amp;"/"&amp;D$348,$128:$128,0),FALSE),"")</f>
        <v>41383</v>
      </c>
      <c r="E542" s="7">
        <f>IFERROR(VLOOKUP($B$539,$130:$216,MATCH($R542&amp;"/"&amp;E$348,$128:$128,0),FALSE),"")</f>
        <v>33069</v>
      </c>
      <c r="F542" s="7">
        <f>IFERROR(VLOOKUP($B$539,$130:$216,MATCH($R542&amp;"/"&amp;F$348,$128:$128,0),FALSE),"")</f>
        <v>35833</v>
      </c>
      <c r="G542" s="7">
        <f>IFERROR(VLOOKUP($B$539,$130:$216,MATCH($R542&amp;"/"&amp;G$348,$128:$128,0),FALSE),"")</f>
        <v>44110</v>
      </c>
      <c r="H542" s="7">
        <f>IFERROR(VLOOKUP($B$539,$130:$216,MATCH($R542&amp;"/"&amp;H$348,$128:$128,0),FALSE),"")</f>
        <v>0</v>
      </c>
      <c r="I542" s="7">
        <f>IFERROR(VLOOKUP($B$539,$130:$216,MATCH($R542&amp;"/"&amp;I$348,$128:$128,0),FALSE),"")</f>
        <v>0</v>
      </c>
      <c r="J542" s="7">
        <f>IFERROR(VLOOKUP($B$539,$130:$216,MATCH($R542&amp;"/"&amp;J$348,$128:$128,0),FALSE),"")</f>
        <v>0</v>
      </c>
      <c r="K542" s="7">
        <f>IFERROR(VLOOKUP($B$539,$130:$216,MATCH($R542&amp;"/"&amp;K$348,$128:$128,0),FALSE),"")</f>
        <v>0</v>
      </c>
      <c r="L542" s="7">
        <f>IFERROR(VLOOKUP($B$539,$130:$216,MATCH($R542&amp;"/"&amp;L$348,$128:$128,0),FALSE),"")</f>
        <v>0</v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 t="str">
        <f>IFERROR(VLOOKUP($B$539,$130:$216,MATCH($R542&amp;"/"&amp;P$348,$128:$128,0),FALSE),"")</f>
        <v/>
      </c>
      <c r="Q542" s="6"/>
      <c r="R542" s="9" t="s">
        <v>14</v>
      </c>
    </row>
    <row r="543" spans="1:18">
      <c r="B543" s="18">
        <f>IFERROR(VLOOKUP($B$539,$130:$216,MATCH($R543&amp;"/"&amp;B$348,$128:$128,0),FALSE),"")</f>
        <v>2970</v>
      </c>
      <c r="C543" s="18">
        <f>IFERROR(VLOOKUP($B$539,$130:$216,MATCH($R543&amp;"/"&amp;C$348,$128:$128,0),FALSE),"")</f>
        <v>26189.69</v>
      </c>
      <c r="D543" s="18">
        <f>IFERROR(VLOOKUP($B$539,$130:$216,MATCH($R543&amp;"/"&amp;D$348,$128:$128,0),FALSE),"")</f>
        <v>59027.91</v>
      </c>
      <c r="E543" s="18">
        <f>IFERROR(VLOOKUP($B$539,$130:$216,MATCH($R543&amp;"/"&amp;E$348,$128:$128,0),FALSE),"")</f>
        <v>60061.78</v>
      </c>
      <c r="F543" s="18">
        <f>IFERROR(VLOOKUP($B$539,$130:$216,MATCH($R543&amp;"/"&amp;F$348,$128:$128,0),FALSE),"")</f>
        <v>56972.22</v>
      </c>
      <c r="G543" s="18">
        <f>IFERROR(VLOOKUP($B$539,$130:$216,MATCH($R543&amp;"/"&amp;G$348,$128:$128,0),FALSE),"")</f>
        <v>83664.2</v>
      </c>
      <c r="H543" s="18">
        <f>IFERROR(VLOOKUP($B$539,$130:$216,MATCH($R543&amp;"/"&amp;H$348,$128:$128,0),FALSE),"")</f>
        <v>0</v>
      </c>
      <c r="I543" s="18">
        <f>IFERROR(VLOOKUP($B$539,$130:$216,MATCH($R543&amp;"/"&amp;I$348,$128:$128,0),FALSE),"")</f>
        <v>0</v>
      </c>
      <c r="J543" s="18">
        <f>IFERROR(VLOOKUP($B$539,$130:$216,MATCH($R543&amp;"/"&amp;J$348,$128:$128,0),FALSE),"")</f>
        <v>0</v>
      </c>
      <c r="K543" s="18">
        <f>IFERROR(VLOOKUP($B$539,$130:$216,MATCH($R543&amp;"/"&amp;K$348,$128:$128,0),FALSE),"")</f>
        <v>0</v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72">SUM(C540:C543)</f>
        <v>26189.69</v>
      </c>
      <c r="D544" s="18">
        <f t="shared" si="72"/>
        <v>166469.91</v>
      </c>
      <c r="E544" s="18">
        <f t="shared" si="72"/>
        <v>176457.78</v>
      </c>
      <c r="F544" s="18">
        <f t="shared" si="72"/>
        <v>160499.22</v>
      </c>
      <c r="G544" s="18">
        <f t="shared" si="72"/>
        <v>205784.2</v>
      </c>
      <c r="H544" s="18">
        <f t="shared" si="72"/>
        <v>0</v>
      </c>
      <c r="I544" s="18">
        <f t="shared" si="72"/>
        <v>0</v>
      </c>
      <c r="J544" s="18">
        <f t="shared" si="72"/>
        <v>0</v>
      </c>
      <c r="K544" s="18">
        <f t="shared" si="72"/>
        <v>0</v>
      </c>
      <c r="L544" s="18">
        <f t="shared" si="72"/>
        <v>0</v>
      </c>
      <c r="M544" s="18">
        <f t="shared" si="72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73">+B544/(B$465+B$472)</f>
        <v>1.6025131939241278E-4</v>
      </c>
      <c r="C545" s="22">
        <f t="shared" si="73"/>
        <v>3.3407463987243099E-4</v>
      </c>
      <c r="D545" s="22">
        <f t="shared" si="73"/>
        <v>1.877898837206002E-3</v>
      </c>
      <c r="E545" s="22">
        <f t="shared" si="73"/>
        <v>1.7704199155552532E-3</v>
      </c>
      <c r="F545" s="22">
        <f t="shared" si="73"/>
        <v>1.3961814133939851E-3</v>
      </c>
      <c r="G545" s="22">
        <f t="shared" si="73"/>
        <v>1.5856299921098171E-3</v>
      </c>
      <c r="H545" s="22">
        <f t="shared" si="73"/>
        <v>0</v>
      </c>
      <c r="I545" s="22">
        <f t="shared" si="73"/>
        <v>0</v>
      </c>
      <c r="J545" s="22">
        <f t="shared" si="73"/>
        <v>0</v>
      </c>
      <c r="K545" s="22">
        <f t="shared" si="73"/>
        <v>0</v>
      </c>
      <c r="L545" s="22">
        <f t="shared" si="73"/>
        <v>0</v>
      </c>
      <c r="M545" s="22">
        <f t="shared" si="73"/>
        <v>0</v>
      </c>
      <c r="N545" s="23">
        <f t="shared" si="73"/>
        <v>0</v>
      </c>
      <c r="O545" s="23">
        <f t="shared" si="73"/>
        <v>0</v>
      </c>
      <c r="P545" s="23">
        <f t="shared" ref="P545" si="74">+P544/(P$465+P$472)</f>
        <v>0</v>
      </c>
      <c r="Q545" s="6"/>
      <c r="R545" s="11" t="s">
        <v>690</v>
      </c>
    </row>
    <row r="546" spans="1:18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120"/>
      <c r="Q546" s="6"/>
      <c r="R546" s="3"/>
    </row>
    <row r="547" spans="1:18">
      <c r="B547" s="16">
        <f t="shared" ref="B547:O551" si="75">IFERROR(B507+B468-B532-B540,"")</f>
        <v>582598</v>
      </c>
      <c r="C547" s="16">
        <f t="shared" si="75"/>
        <v>461493</v>
      </c>
      <c r="D547" s="16">
        <f t="shared" si="75"/>
        <v>724715</v>
      </c>
      <c r="E547" s="16">
        <f t="shared" si="75"/>
        <v>1019268</v>
      </c>
      <c r="F547" s="16">
        <f t="shared" si="75"/>
        <v>1154583</v>
      </c>
      <c r="G547" s="16">
        <f t="shared" si="75"/>
        <v>1327040</v>
      </c>
      <c r="H547" s="16">
        <f t="shared" si="75"/>
        <v>1650862</v>
      </c>
      <c r="I547" s="16">
        <f t="shared" si="75"/>
        <v>2022859</v>
      </c>
      <c r="J547" s="16">
        <f t="shared" si="75"/>
        <v>1649587</v>
      </c>
      <c r="K547" s="16">
        <f t="shared" si="75"/>
        <v>2099116</v>
      </c>
      <c r="L547" s="16">
        <f t="shared" si="75"/>
        <v>2103689</v>
      </c>
      <c r="M547" s="16">
        <f t="shared" si="75"/>
        <v>1988212</v>
      </c>
      <c r="N547" s="16">
        <f t="shared" si="75"/>
        <v>2282741</v>
      </c>
      <c r="O547" s="16">
        <f t="shared" si="75"/>
        <v>2321178</v>
      </c>
      <c r="P547" s="16">
        <f t="shared" ref="P547" si="76">IFERROR(P507+P468-P532-P540,"")</f>
        <v>4086840</v>
      </c>
      <c r="Q547" s="6"/>
      <c r="R547" s="9" t="s">
        <v>12</v>
      </c>
    </row>
    <row r="548" spans="1:18">
      <c r="B548" s="7">
        <f t="shared" si="75"/>
        <v>483478</v>
      </c>
      <c r="C548" s="7">
        <f t="shared" si="75"/>
        <v>449363</v>
      </c>
      <c r="D548" s="7">
        <f t="shared" si="75"/>
        <v>637266</v>
      </c>
      <c r="E548" s="7">
        <f t="shared" si="75"/>
        <v>827075</v>
      </c>
      <c r="F548" s="7">
        <f t="shared" si="75"/>
        <v>1042188</v>
      </c>
      <c r="G548" s="7">
        <f t="shared" si="75"/>
        <v>1241940</v>
      </c>
      <c r="H548" s="7">
        <f t="shared" si="75"/>
        <v>1368466</v>
      </c>
      <c r="I548" s="7">
        <f t="shared" si="75"/>
        <v>1525168</v>
      </c>
      <c r="J548" s="7">
        <f t="shared" si="75"/>
        <v>1476219</v>
      </c>
      <c r="K548" s="7">
        <f t="shared" si="75"/>
        <v>1582211</v>
      </c>
      <c r="L548" s="7">
        <f t="shared" si="75"/>
        <v>1506395</v>
      </c>
      <c r="M548" s="7">
        <f t="shared" si="75"/>
        <v>1538352</v>
      </c>
      <c r="N548" s="7">
        <f t="shared" si="75"/>
        <v>1628345</v>
      </c>
      <c r="O548" s="7">
        <f t="shared" si="75"/>
        <v>1750619</v>
      </c>
      <c r="P548" s="7" t="str">
        <f t="shared" ref="P548" si="77">IFERROR(P508+P469-P533-P541,"")</f>
        <v/>
      </c>
      <c r="Q548" s="6"/>
      <c r="R548" s="9" t="s">
        <v>13</v>
      </c>
    </row>
    <row r="549" spans="1:18">
      <c r="B549" s="7">
        <f t="shared" si="75"/>
        <v>680601</v>
      </c>
      <c r="C549" s="7">
        <f t="shared" si="75"/>
        <v>581494</v>
      </c>
      <c r="D549" s="7">
        <f t="shared" si="75"/>
        <v>719210</v>
      </c>
      <c r="E549" s="7">
        <f t="shared" si="75"/>
        <v>1005129</v>
      </c>
      <c r="F549" s="7">
        <f t="shared" si="75"/>
        <v>1058870</v>
      </c>
      <c r="G549" s="7">
        <f t="shared" si="75"/>
        <v>1308658</v>
      </c>
      <c r="H549" s="7">
        <f t="shared" si="75"/>
        <v>1447664</v>
      </c>
      <c r="I549" s="7">
        <f t="shared" si="75"/>
        <v>1660209</v>
      </c>
      <c r="J549" s="7">
        <f t="shared" si="75"/>
        <v>1844942</v>
      </c>
      <c r="K549" s="7">
        <f t="shared" si="75"/>
        <v>1888688</v>
      </c>
      <c r="L549" s="7">
        <f t="shared" si="75"/>
        <v>1794777</v>
      </c>
      <c r="M549" s="7">
        <f t="shared" si="75"/>
        <v>1980659</v>
      </c>
      <c r="N549" s="7">
        <f t="shared" si="75"/>
        <v>2176760</v>
      </c>
      <c r="O549" s="7">
        <f t="shared" si="75"/>
        <v>2172820</v>
      </c>
      <c r="P549" s="7" t="str">
        <f t="shared" ref="P549" si="78">IFERROR(P509+P470-P534-P542,"")</f>
        <v/>
      </c>
      <c r="Q549" s="6"/>
      <c r="R549" s="9" t="s">
        <v>14</v>
      </c>
    </row>
    <row r="550" spans="1:18">
      <c r="B550" s="18">
        <f t="shared" si="75"/>
        <v>586021</v>
      </c>
      <c r="C550" s="18">
        <f t="shared" si="75"/>
        <v>864836.22999999789</v>
      </c>
      <c r="D550" s="18">
        <f t="shared" si="75"/>
        <v>776737.27000000293</v>
      </c>
      <c r="E550" s="18">
        <f t="shared" si="75"/>
        <v>1339900.8699999976</v>
      </c>
      <c r="F550" s="18">
        <f t="shared" si="75"/>
        <v>1521092.8400000008</v>
      </c>
      <c r="G550" s="18">
        <f t="shared" si="75"/>
        <v>1632020.4600000007</v>
      </c>
      <c r="H550" s="18">
        <f t="shared" si="75"/>
        <v>1861082.2499999967</v>
      </c>
      <c r="I550" s="18">
        <f t="shared" si="75"/>
        <v>1842075.990000003</v>
      </c>
      <c r="J550" s="18">
        <f t="shared" si="75"/>
        <v>2053642.5999999968</v>
      </c>
      <c r="K550" s="18">
        <f t="shared" si="75"/>
        <v>2436579.2600000007</v>
      </c>
      <c r="L550" s="18">
        <f t="shared" si="75"/>
        <v>2404963.7399999998</v>
      </c>
      <c r="M550" s="18">
        <f t="shared" si="75"/>
        <v>2697268.650000006</v>
      </c>
      <c r="N550" s="18">
        <f t="shared" si="75"/>
        <v>2868657.3700000029</v>
      </c>
      <c r="O550" s="18">
        <f t="shared" si="75"/>
        <v>4249370.7700000014</v>
      </c>
      <c r="P550" s="18" t="str">
        <f t="shared" ref="P550" si="79">IFERROR(P510+P471-P535-P543,"")</f>
        <v/>
      </c>
      <c r="Q550" s="6"/>
      <c r="R550" s="9" t="s">
        <v>19</v>
      </c>
    </row>
    <row r="551" spans="1:18">
      <c r="B551" s="25">
        <f t="shared" si="75"/>
        <v>2332698</v>
      </c>
      <c r="C551" s="18">
        <f t="shared" si="75"/>
        <v>2357186.2300000093</v>
      </c>
      <c r="D551" s="18">
        <f t="shared" si="75"/>
        <v>2857928.2699999996</v>
      </c>
      <c r="E551" s="18">
        <f t="shared" si="75"/>
        <v>4191372.8700000006</v>
      </c>
      <c r="F551" s="18">
        <f t="shared" si="75"/>
        <v>4776733.8400000017</v>
      </c>
      <c r="G551" s="18">
        <f t="shared" si="75"/>
        <v>5509658.4600000111</v>
      </c>
      <c r="H551" s="18">
        <f t="shared" si="75"/>
        <v>6328074.2499999814</v>
      </c>
      <c r="I551" s="18">
        <f t="shared" si="75"/>
        <v>7050311.9899999946</v>
      </c>
      <c r="J551" s="18">
        <f t="shared" si="75"/>
        <v>7024390.5999999959</v>
      </c>
      <c r="K551" s="18">
        <f t="shared" si="75"/>
        <v>8006594.260000024</v>
      </c>
      <c r="L551" s="18">
        <f t="shared" si="75"/>
        <v>7809824.7400000077</v>
      </c>
      <c r="M551" s="18">
        <f t="shared" si="75"/>
        <v>8204491.6499999911</v>
      </c>
      <c r="N551" s="18">
        <f t="shared" si="75"/>
        <v>8956503.3700000048</v>
      </c>
      <c r="O551" s="18">
        <f t="shared" si="75"/>
        <v>10493987.770000003</v>
      </c>
      <c r="P551" s="18">
        <f t="shared" ref="P551" si="80">IFERROR(P511+P472-P536-P544,"")</f>
        <v>16347360</v>
      </c>
      <c r="Q551" s="6"/>
      <c r="R551" s="9" t="s">
        <v>15</v>
      </c>
    </row>
    <row r="552" spans="1:18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9386743392436488E-2</v>
      </c>
      <c r="P552" s="10">
        <f t="shared" ref="P552" si="82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3">C551/B551-1</f>
        <v>1.0497814119105664E-2</v>
      </c>
      <c r="D553" s="10">
        <f t="shared" si="83"/>
        <v>0.21243210809015634</v>
      </c>
      <c r="E553" s="10">
        <f t="shared" si="83"/>
        <v>0.46657735045253657</v>
      </c>
      <c r="F553" s="10">
        <f t="shared" si="83"/>
        <v>0.13965852911578369</v>
      </c>
      <c r="G553" s="10">
        <f t="shared" si="83"/>
        <v>0.15343635307091108</v>
      </c>
      <c r="H553" s="10">
        <f t="shared" si="83"/>
        <v>0.14854201870073247</v>
      </c>
      <c r="I553" s="10">
        <f t="shared" si="83"/>
        <v>0.11413231126357526</v>
      </c>
      <c r="J553" s="10">
        <f t="shared" si="83"/>
        <v>-3.676630202573361E-3</v>
      </c>
      <c r="K553" s="10">
        <f t="shared" si="83"/>
        <v>0.13982759728652172</v>
      </c>
      <c r="L553" s="10">
        <f t="shared" si="83"/>
        <v>-2.4575932488930197E-2</v>
      </c>
      <c r="M553" s="10">
        <f t="shared" si="83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120"/>
      <c r="Q554" s="6"/>
      <c r="R554" s="11"/>
    </row>
    <row r="555" spans="1:18">
      <c r="B555" s="16">
        <f t="shared" ref="B555:O555" si="84">IFERROR(B547+B593,"")</f>
        <v>804432</v>
      </c>
      <c r="C555" s="16">
        <f t="shared" si="84"/>
        <v>676465</v>
      </c>
      <c r="D555" s="16">
        <f t="shared" si="84"/>
        <v>969398</v>
      </c>
      <c r="E555" s="16">
        <f t="shared" si="84"/>
        <v>1255698</v>
      </c>
      <c r="F555" s="16">
        <f t="shared" si="84"/>
        <v>1434773</v>
      </c>
      <c r="G555" s="16">
        <f t="shared" si="84"/>
        <v>1645094</v>
      </c>
      <c r="H555" s="16">
        <f t="shared" si="84"/>
        <v>1980474</v>
      </c>
      <c r="I555" s="16">
        <f t="shared" si="84"/>
        <v>2449763</v>
      </c>
      <c r="J555" s="16">
        <f t="shared" si="84"/>
        <v>2144260</v>
      </c>
      <c r="K555" s="16">
        <f t="shared" si="84"/>
        <v>2673731</v>
      </c>
      <c r="L555" s="16">
        <f t="shared" si="84"/>
        <v>2726356</v>
      </c>
      <c r="M555" s="16">
        <f t="shared" si="84"/>
        <v>2647277</v>
      </c>
      <c r="N555" s="16">
        <f t="shared" si="84"/>
        <v>3160420</v>
      </c>
      <c r="O555" s="16">
        <f t="shared" si="84"/>
        <v>3206864</v>
      </c>
      <c r="P555" s="16">
        <f t="shared" ref="P555" si="85">IFERROR(P547+P593,"")</f>
        <v>8412898</v>
      </c>
      <c r="Q555" s="6"/>
      <c r="R555" s="9" t="s">
        <v>12</v>
      </c>
    </row>
    <row r="556" spans="1:18">
      <c r="B556" s="7">
        <f t="shared" ref="B556:O558" si="86">IFERROR(B548+B594-B593,"")</f>
        <v>707257</v>
      </c>
      <c r="C556" s="7">
        <f t="shared" si="86"/>
        <v>668021</v>
      </c>
      <c r="D556" s="7">
        <f t="shared" si="86"/>
        <v>892804</v>
      </c>
      <c r="E556" s="7">
        <f t="shared" si="86"/>
        <v>1066354</v>
      </c>
      <c r="F556" s="7">
        <f t="shared" si="86"/>
        <v>1338309</v>
      </c>
      <c r="G556" s="7">
        <f t="shared" si="86"/>
        <v>1576962</v>
      </c>
      <c r="H556" s="7">
        <f t="shared" si="86"/>
        <v>1708337</v>
      </c>
      <c r="I556" s="7">
        <f t="shared" si="86"/>
        <v>1975890</v>
      </c>
      <c r="J556" s="7">
        <f t="shared" si="86"/>
        <v>1986133</v>
      </c>
      <c r="K556" s="7">
        <f t="shared" si="86"/>
        <v>2179159</v>
      </c>
      <c r="L556" s="7">
        <f t="shared" si="86"/>
        <v>2139825</v>
      </c>
      <c r="M556" s="7">
        <f t="shared" si="86"/>
        <v>2206061</v>
      </c>
      <c r="N556" s="7">
        <f t="shared" si="86"/>
        <v>2520800</v>
      </c>
      <c r="O556" s="7">
        <f t="shared" si="86"/>
        <v>2647629</v>
      </c>
      <c r="P556" s="7" t="str">
        <f t="shared" ref="P556" si="87">IFERROR(P548+P594-P593,"")</f>
        <v/>
      </c>
      <c r="Q556" s="6"/>
      <c r="R556" s="9" t="s">
        <v>13</v>
      </c>
    </row>
    <row r="557" spans="1:18">
      <c r="B557" s="7">
        <f t="shared" si="86"/>
        <v>899552</v>
      </c>
      <c r="C557" s="7">
        <f t="shared" si="86"/>
        <v>823511</v>
      </c>
      <c r="D557" s="7">
        <f t="shared" si="86"/>
        <v>981168</v>
      </c>
      <c r="E557" s="7">
        <f t="shared" si="86"/>
        <v>1265918</v>
      </c>
      <c r="F557" s="7">
        <f t="shared" si="86"/>
        <v>1360405</v>
      </c>
      <c r="G557" s="7">
        <f t="shared" si="86"/>
        <v>1657654</v>
      </c>
      <c r="H557" s="7">
        <f t="shared" si="86"/>
        <v>1820572</v>
      </c>
      <c r="I557" s="7">
        <f t="shared" si="86"/>
        <v>2134005</v>
      </c>
      <c r="J557" s="7">
        <f t="shared" si="86"/>
        <v>2383238</v>
      </c>
      <c r="K557" s="7">
        <f t="shared" si="86"/>
        <v>2490328</v>
      </c>
      <c r="L557" s="7">
        <f t="shared" si="86"/>
        <v>2441891</v>
      </c>
      <c r="M557" s="7">
        <f t="shared" si="86"/>
        <v>2675777</v>
      </c>
      <c r="N557" s="7">
        <f t="shared" si="86"/>
        <v>3070609</v>
      </c>
      <c r="O557" s="7">
        <f t="shared" si="86"/>
        <v>3078015</v>
      </c>
      <c r="P557" s="7" t="str">
        <f t="shared" ref="P557" si="88">IFERROR(P549+P595-P594,"")</f>
        <v/>
      </c>
      <c r="Q557" s="6"/>
      <c r="R557" s="9" t="s">
        <v>14</v>
      </c>
    </row>
    <row r="558" spans="1:18">
      <c r="B558" s="18">
        <f t="shared" si="86"/>
        <v>805242</v>
      </c>
      <c r="C558" s="18">
        <f t="shared" si="86"/>
        <v>1111974.4899999979</v>
      </c>
      <c r="D558" s="18">
        <f t="shared" si="86"/>
        <v>1044485.2500000028</v>
      </c>
      <c r="E558" s="18">
        <f t="shared" si="86"/>
        <v>1615211.3299999973</v>
      </c>
      <c r="F558" s="18">
        <f t="shared" si="86"/>
        <v>1835668.9000000008</v>
      </c>
      <c r="G558" s="18">
        <f t="shared" si="86"/>
        <v>1960865.1600000006</v>
      </c>
      <c r="H558" s="18">
        <f t="shared" si="86"/>
        <v>2259667.1499999966</v>
      </c>
      <c r="I558" s="18">
        <f t="shared" si="86"/>
        <v>2360561.970000003</v>
      </c>
      <c r="J558" s="18">
        <f t="shared" si="86"/>
        <v>2611070.569999997</v>
      </c>
      <c r="K558" s="18">
        <f t="shared" si="86"/>
        <v>3064057.3200000003</v>
      </c>
      <c r="L558" s="18">
        <f t="shared" si="86"/>
        <v>3053012.33</v>
      </c>
      <c r="M558" s="18">
        <f t="shared" si="86"/>
        <v>3398497.7700000061</v>
      </c>
      <c r="N558" s="18">
        <f t="shared" si="86"/>
        <v>3781801.7800000031</v>
      </c>
      <c r="O558" s="18">
        <f t="shared" si="86"/>
        <v>7689199.3500000015</v>
      </c>
      <c r="P558" s="18" t="str">
        <f t="shared" ref="P558" si="89">IFERROR(P550+P596-P595,"")</f>
        <v/>
      </c>
      <c r="Q558" s="6"/>
      <c r="R558" s="9" t="s">
        <v>19</v>
      </c>
    </row>
    <row r="559" spans="1:18">
      <c r="B559" s="25">
        <f t="shared" ref="B559:O559" si="90">IFERROR(B551+B596,"")</f>
        <v>3216483</v>
      </c>
      <c r="C559" s="18">
        <f t="shared" si="90"/>
        <v>3279971.4900000095</v>
      </c>
      <c r="D559" s="18">
        <f t="shared" si="90"/>
        <v>3887855.2499999995</v>
      </c>
      <c r="E559" s="18">
        <f t="shared" si="90"/>
        <v>5203181.33</v>
      </c>
      <c r="F559" s="18">
        <f t="shared" si="90"/>
        <v>5969155.9000000022</v>
      </c>
      <c r="G559" s="18">
        <f t="shared" si="90"/>
        <v>6840575.1600000113</v>
      </c>
      <c r="H559" s="18">
        <f t="shared" si="90"/>
        <v>7769050.1499999817</v>
      </c>
      <c r="I559" s="18">
        <f t="shared" si="90"/>
        <v>8920219.9699999951</v>
      </c>
      <c r="J559" s="18">
        <f t="shared" si="90"/>
        <v>9124701.5699999966</v>
      </c>
      <c r="K559" s="18">
        <f t="shared" si="90"/>
        <v>10407275.320000025</v>
      </c>
      <c r="L559" s="18">
        <f t="shared" si="90"/>
        <v>10361084.330000008</v>
      </c>
      <c r="M559" s="18">
        <f t="shared" si="90"/>
        <v>10927612.769999992</v>
      </c>
      <c r="N559" s="18">
        <f t="shared" si="90"/>
        <v>12533630.780000005</v>
      </c>
      <c r="O559" s="18">
        <f t="shared" si="90"/>
        <v>16621707.350000003</v>
      </c>
      <c r="P559" s="18">
        <f t="shared" ref="P559" si="91">IFERROR(P551+P596,"")</f>
        <v>33651592</v>
      </c>
      <c r="Q559" s="6"/>
      <c r="R559" s="9" t="s">
        <v>15</v>
      </c>
    </row>
    <row r="560" spans="1:18">
      <c r="B560" s="10">
        <f t="shared" ref="B560:O560" si="92">+B559/(B$465+B$472)</f>
        <v>4.3387680517951686E-2</v>
      </c>
      <c r="C560" s="10">
        <f t="shared" si="92"/>
        <v>4.1839185355519448E-2</v>
      </c>
      <c r="D560" s="10">
        <f t="shared" si="92"/>
        <v>4.385776896978108E-2</v>
      </c>
      <c r="E560" s="10">
        <f t="shared" si="92"/>
        <v>5.2204078793676709E-2</v>
      </c>
      <c r="F560" s="10">
        <f t="shared" si="92"/>
        <v>5.1925638774014279E-2</v>
      </c>
      <c r="G560" s="10">
        <f t="shared" si="92"/>
        <v>5.2708716883888208E-2</v>
      </c>
      <c r="H560" s="10">
        <f t="shared" si="92"/>
        <v>5.4507438267767633E-2</v>
      </c>
      <c r="I560" s="10">
        <f t="shared" si="92"/>
        <v>5.7211266652590846E-2</v>
      </c>
      <c r="J560" s="10">
        <f t="shared" si="92"/>
        <v>5.2808003208943043E-2</v>
      </c>
      <c r="K560" s="10">
        <f t="shared" si="92"/>
        <v>5.5727183582970935E-2</v>
      </c>
      <c r="L560" s="10">
        <f t="shared" si="92"/>
        <v>5.3703827130583207E-2</v>
      </c>
      <c r="M560" s="10">
        <f t="shared" si="92"/>
        <v>5.1881337998130696E-2</v>
      </c>
      <c r="N560" s="10">
        <f t="shared" si="92"/>
        <v>5.7313080828852295E-2</v>
      </c>
      <c r="O560" s="10">
        <f t="shared" si="92"/>
        <v>6.2385714228693587E-2</v>
      </c>
      <c r="P560" s="10">
        <f t="shared" ref="P560" si="93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94">C559/B559-1</f>
        <v>1.9738481440756628E-2</v>
      </c>
      <c r="D561" s="10">
        <f t="shared" si="94"/>
        <v>0.18533202555366968</v>
      </c>
      <c r="E561" s="10">
        <f t="shared" si="94"/>
        <v>0.33831662842900356</v>
      </c>
      <c r="F561" s="10">
        <f t="shared" si="94"/>
        <v>0.14721273801926138</v>
      </c>
      <c r="G561" s="10">
        <f t="shared" si="94"/>
        <v>0.14598701635519507</v>
      </c>
      <c r="H561" s="10">
        <f t="shared" si="94"/>
        <v>0.13573054433042286</v>
      </c>
      <c r="I561" s="10">
        <f t="shared" si="94"/>
        <v>0.1481738176191354</v>
      </c>
      <c r="J561" s="10">
        <f t="shared" si="94"/>
        <v>2.2923380890572442E-2</v>
      </c>
      <c r="K561" s="10">
        <f t="shared" si="94"/>
        <v>0.14056062438434669</v>
      </c>
      <c r="L561" s="10">
        <f t="shared" si="94"/>
        <v>-4.4383365078514148E-3</v>
      </c>
      <c r="M561" s="10">
        <f t="shared" si="94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16" t="s">
        <v>364</v>
      </c>
      <c r="C562" s="216"/>
      <c r="D562" s="216"/>
      <c r="E562" s="216"/>
      <c r="F562" s="216"/>
      <c r="G562" s="216"/>
      <c r="H562" s="216"/>
      <c r="I562" s="216"/>
      <c r="J562" s="216"/>
      <c r="K562" s="216"/>
      <c r="L562" s="216"/>
      <c r="M562" s="216"/>
      <c r="N562" s="216"/>
      <c r="O562" s="118"/>
      <c r="P562" s="118"/>
      <c r="Q562" s="6"/>
      <c r="R562" s="3"/>
    </row>
    <row r="563" spans="1:18">
      <c r="B563" s="16">
        <f>IFERROR(VLOOKUP($B$562,$130:$216,MATCH($R563&amp;"/"&amp;B$348,$128:$128,0),FALSE),"")</f>
        <v>4572</v>
      </c>
      <c r="C563" s="16">
        <f>IFERROR(VLOOKUP($B$562,$130:$216,MATCH($R563&amp;"/"&amp;C$348,$128:$128,0),FALSE),"")</f>
        <v>12176</v>
      </c>
      <c r="D563" s="16">
        <f>IFERROR(VLOOKUP($B$562,$130:$216,MATCH($R563&amp;"/"&amp;D$348,$128:$128,0),FALSE),"")</f>
        <v>8853</v>
      </c>
      <c r="E563" s="16">
        <f>IFERROR(VLOOKUP($B$562,$130:$216,MATCH($R563&amp;"/"&amp;E$348,$128:$128,0),FALSE),"")</f>
        <v>11001</v>
      </c>
      <c r="F563" s="16">
        <f>IFERROR(VLOOKUP($B$562,$130:$216,MATCH($R563&amp;"/"&amp;F$348,$128:$128,0),FALSE),"")</f>
        <v>20314</v>
      </c>
      <c r="G563" s="16">
        <f>IFERROR(VLOOKUP($B$562,$130:$216,MATCH($R563&amp;"/"&amp;G$348,$128:$128,0),FALSE),"")</f>
        <v>19873</v>
      </c>
      <c r="H563" s="16">
        <f>IFERROR(VLOOKUP($B$562,$130:$216,MATCH($R563&amp;"/"&amp;H$348,$128:$128,0),FALSE),"")</f>
        <v>30956</v>
      </c>
      <c r="I563" s="16">
        <f>IFERROR(VLOOKUP($B$562,$130:$216,MATCH($R563&amp;"/"&amp;I$348,$128:$128,0),FALSE),"")</f>
        <v>53972</v>
      </c>
      <c r="J563" s="16">
        <f>IFERROR(VLOOKUP($B$562,$130:$216,MATCH($R563&amp;"/"&amp;J$348,$128:$128,0),FALSE),"")</f>
        <v>61509</v>
      </c>
      <c r="K563" s="16">
        <f>IFERROR(VLOOKUP($B$562,$130:$216,MATCH($R563&amp;"/"&amp;K$348,$128:$128,0),FALSE),"")</f>
        <v>81091</v>
      </c>
      <c r="L563" s="16">
        <f>IFERROR(VLOOKUP($B$562,$130:$216,MATCH($R563&amp;"/"&amp;L$348,$128:$128,0),FALSE),"")</f>
        <v>77473</v>
      </c>
      <c r="M563" s="16">
        <f>IFERROR(VLOOKUP($B$562,$130:$216,MATCH($R563&amp;"/"&amp;M$348,$128:$128,0),FALSE),"")</f>
        <v>74554</v>
      </c>
      <c r="N563" s="16">
        <f>IFERROR(VLOOKUP($B$562,$130:$216,MATCH($R563&amp;"/"&amp;N$348,$128:$128,0),FALSE),"")</f>
        <v>146674</v>
      </c>
      <c r="O563" s="16">
        <f>IFERROR(VLOOKUP($B$562,$130:$216,MATCH($R563&amp;"/"&amp;O$348,$128:$128,0),FALSE),"")</f>
        <v>129292</v>
      </c>
      <c r="P563" s="16">
        <f>IFERROR(VLOOKUP($B$562,$130:$216,MATCH($R563&amp;"/"&amp;P$348,$128:$128,0),FALSE),"")</f>
        <v>1494050</v>
      </c>
      <c r="Q563" s="6"/>
      <c r="R563" s="9" t="s">
        <v>12</v>
      </c>
    </row>
    <row r="564" spans="1:18">
      <c r="B564" s="7">
        <f>IFERROR(VLOOKUP($B$562,$130:$216,MATCH($R564&amp;"/"&amp;B$348,$128:$128,0),FALSE),"")</f>
        <v>4657</v>
      </c>
      <c r="C564" s="7">
        <f>IFERROR(VLOOKUP($B$562,$130:$216,MATCH($R564&amp;"/"&amp;C$348,$128:$128,0),FALSE),"")</f>
        <v>11441</v>
      </c>
      <c r="D564" s="7">
        <f>IFERROR(VLOOKUP($B$562,$130:$216,MATCH($R564&amp;"/"&amp;D$348,$128:$128,0),FALSE),"")</f>
        <v>7776</v>
      </c>
      <c r="E564" s="7">
        <f>IFERROR(VLOOKUP($B$562,$130:$216,MATCH($R564&amp;"/"&amp;E$348,$128:$128,0),FALSE),"")</f>
        <v>16099</v>
      </c>
      <c r="F564" s="7">
        <f>IFERROR(VLOOKUP($B$562,$130:$216,MATCH($R564&amp;"/"&amp;F$348,$128:$128,0),FALSE),"")</f>
        <v>21877</v>
      </c>
      <c r="G564" s="7">
        <f>IFERROR(VLOOKUP($B$562,$130:$216,MATCH($R564&amp;"/"&amp;G$348,$128:$128,0),FALSE),"")</f>
        <v>26722</v>
      </c>
      <c r="H564" s="7">
        <f>IFERROR(VLOOKUP($B$562,$130:$216,MATCH($R564&amp;"/"&amp;H$348,$128:$128,0),FALSE),"")</f>
        <v>35132</v>
      </c>
      <c r="I564" s="7">
        <f>IFERROR(VLOOKUP($B$562,$130:$216,MATCH($R564&amp;"/"&amp;I$348,$128:$128,0),FALSE),"")</f>
        <v>56659</v>
      </c>
      <c r="J564" s="7">
        <f>IFERROR(VLOOKUP($B$562,$130:$216,MATCH($R564&amp;"/"&amp;J$348,$128:$128,0),FALSE),"")</f>
        <v>64961</v>
      </c>
      <c r="K564" s="7">
        <f>IFERROR(VLOOKUP($B$562,$130:$216,MATCH($R564&amp;"/"&amp;K$348,$128:$128,0),FALSE),"")</f>
        <v>90081</v>
      </c>
      <c r="L564" s="7">
        <f>IFERROR(VLOOKUP($B$562,$130:$216,MATCH($R564&amp;"/"&amp;L$348,$128:$128,0),FALSE),"")</f>
        <v>83148</v>
      </c>
      <c r="M564" s="7">
        <f>IFERROR(VLOOKUP($B$562,$130:$216,MATCH($R564&amp;"/"&amp;M$348,$128:$128,0),FALSE),"")</f>
        <v>76908</v>
      </c>
      <c r="N564" s="7">
        <f>IFERROR(VLOOKUP($B$562,$130:$216,MATCH($R564&amp;"/"&amp;N$348,$128:$128,0),FALSE),"")</f>
        <v>172870</v>
      </c>
      <c r="O564" s="7">
        <f>IFERROR(VLOOKUP($B$562,$130:$216,MATCH($R564&amp;"/"&amp;O$348,$128:$128,0),FALSE),"")</f>
        <v>142463</v>
      </c>
      <c r="P564" s="7" t="str">
        <f>IFERROR(VLOOKUP($B$562,$130:$216,MATCH($R564&amp;"/"&amp;P$348,$128:$128,0),FALSE),"")</f>
        <v/>
      </c>
      <c r="Q564" s="6"/>
      <c r="R564" s="9" t="s">
        <v>13</v>
      </c>
    </row>
    <row r="565" spans="1:18">
      <c r="B565" s="7">
        <f>IFERROR(VLOOKUP($B$562,$130:$216,MATCH($R565&amp;"/"&amp;B$348,$128:$128,0),FALSE),"")</f>
        <v>6202</v>
      </c>
      <c r="C565" s="7">
        <f>IFERROR(VLOOKUP($B$562,$130:$216,MATCH($R565&amp;"/"&amp;C$348,$128:$128,0),FALSE),"")</f>
        <v>15432</v>
      </c>
      <c r="D565" s="7">
        <f>IFERROR(VLOOKUP($B$562,$130:$216,MATCH($R565&amp;"/"&amp;D$348,$128:$128,0),FALSE),"")</f>
        <v>7762</v>
      </c>
      <c r="E565" s="7">
        <f>IFERROR(VLOOKUP($B$562,$130:$216,MATCH($R565&amp;"/"&amp;E$348,$128:$128,0),FALSE),"")</f>
        <v>16464</v>
      </c>
      <c r="F565" s="7">
        <f>IFERROR(VLOOKUP($B$562,$130:$216,MATCH($R565&amp;"/"&amp;F$348,$128:$128,0),FALSE),"")</f>
        <v>21914</v>
      </c>
      <c r="G565" s="7">
        <f>IFERROR(VLOOKUP($B$562,$130:$216,MATCH($R565&amp;"/"&amp;G$348,$128:$128,0),FALSE),"")</f>
        <v>13736</v>
      </c>
      <c r="H565" s="7">
        <f>IFERROR(VLOOKUP($B$562,$130:$216,MATCH($R565&amp;"/"&amp;H$348,$128:$128,0),FALSE),"")</f>
        <v>45731</v>
      </c>
      <c r="I565" s="7">
        <f>IFERROR(VLOOKUP($B$562,$130:$216,MATCH($R565&amp;"/"&amp;I$348,$128:$128,0),FALSE),"")</f>
        <v>62230</v>
      </c>
      <c r="J565" s="7">
        <f>IFERROR(VLOOKUP($B$562,$130:$216,MATCH($R565&amp;"/"&amp;J$348,$128:$128,0),FALSE),"")</f>
        <v>73941</v>
      </c>
      <c r="K565" s="7">
        <f>IFERROR(VLOOKUP($B$562,$130:$216,MATCH($R565&amp;"/"&amp;K$348,$128:$128,0),FALSE),"")</f>
        <v>90648</v>
      </c>
      <c r="L565" s="7">
        <f>IFERROR(VLOOKUP($B$562,$130:$216,MATCH($R565&amp;"/"&amp;L$348,$128:$128,0),FALSE),"")</f>
        <v>85894</v>
      </c>
      <c r="M565" s="7">
        <f>IFERROR(VLOOKUP($B$562,$130:$216,MATCH($R565&amp;"/"&amp;M$348,$128:$128,0),FALSE),"")</f>
        <v>80099</v>
      </c>
      <c r="N565" s="7">
        <f>IFERROR(VLOOKUP($B$562,$130:$216,MATCH($R565&amp;"/"&amp;N$348,$128:$128,0),FALSE),"")</f>
        <v>153606</v>
      </c>
      <c r="O565" s="7">
        <f>IFERROR(VLOOKUP($B$562,$130:$216,MATCH($R565&amp;"/"&amp;O$348,$128:$128,0),FALSE),"")</f>
        <v>137275</v>
      </c>
      <c r="P565" s="7" t="str">
        <f>IFERROR(VLOOKUP($B$562,$130:$216,MATCH($R565&amp;"/"&amp;P$348,$128:$128,0),FALSE),"")</f>
        <v/>
      </c>
      <c r="Q565" s="6"/>
      <c r="R565" s="9" t="s">
        <v>14</v>
      </c>
    </row>
    <row r="566" spans="1:18">
      <c r="B566" s="18">
        <f>IFERROR(VLOOKUP($B$562,$130:$216,MATCH($R566&amp;"/"&amp;B$348,$128:$128,0),FALSE),"")</f>
        <v>17443</v>
      </c>
      <c r="C566" s="18">
        <f>IFERROR(VLOOKUP($B$562,$130:$216,MATCH($R566&amp;"/"&amp;C$348,$128:$128,0),FALSE),"")</f>
        <v>10078.01</v>
      </c>
      <c r="D566" s="18">
        <f>IFERROR(VLOOKUP($B$562,$130:$216,MATCH($R566&amp;"/"&amp;D$348,$128:$128,0),FALSE),"")</f>
        <v>10590.55</v>
      </c>
      <c r="E566" s="18">
        <f>IFERROR(VLOOKUP($B$562,$130:$216,MATCH($R566&amp;"/"&amp;E$348,$128:$128,0),FALSE),"")</f>
        <v>19689.21</v>
      </c>
      <c r="F566" s="18">
        <f>IFERROR(VLOOKUP($B$562,$130:$216,MATCH($R566&amp;"/"&amp;F$348,$128:$128,0),FALSE),"")</f>
        <v>21109.919999999998</v>
      </c>
      <c r="G566" s="18">
        <f>IFERROR(VLOOKUP($B$562,$130:$216,MATCH($R566&amp;"/"&amp;G$348,$128:$128,0),FALSE),"")</f>
        <v>23600.32</v>
      </c>
      <c r="H566" s="18">
        <f>IFERROR(VLOOKUP($B$562,$130:$216,MATCH($R566&amp;"/"&amp;H$348,$128:$128,0),FALSE),"")</f>
        <v>55849.84</v>
      </c>
      <c r="I566" s="18">
        <f>IFERROR(VLOOKUP($B$562,$130:$216,MATCH($R566&amp;"/"&amp;I$348,$128:$128,0),FALSE),"")</f>
        <v>64294.8</v>
      </c>
      <c r="J566" s="18">
        <f>IFERROR(VLOOKUP($B$562,$130:$216,MATCH($R566&amp;"/"&amp;J$348,$128:$128,0),FALSE),"")</f>
        <v>78698.78</v>
      </c>
      <c r="K566" s="18">
        <f>IFERROR(VLOOKUP($B$562,$130:$216,MATCH($R566&amp;"/"&amp;K$348,$128:$128,0),FALSE),"")</f>
        <v>86451.62</v>
      </c>
      <c r="L566" s="18">
        <f>IFERROR(VLOOKUP($B$562,$130:$216,MATCH($R566&amp;"/"&amp;L$348,$128:$128,0),FALSE),"")</f>
        <v>89267.98</v>
      </c>
      <c r="M566" s="18">
        <f>IFERROR(VLOOKUP($B$562,$130:$216,MATCH($R566&amp;"/"&amp;M$348,$128:$128,0),FALSE),"")</f>
        <v>78401.53</v>
      </c>
      <c r="N566" s="18">
        <f>IFERROR(VLOOKUP($B$562,$130:$216,MATCH($R566&amp;"/"&amp;N$348,$128:$128,0),FALSE),"")</f>
        <v>146348.01999999999</v>
      </c>
      <c r="O566" s="18">
        <f>IFERROR(VLOOKUP($B$562,$130:$216,MATCH($R566&amp;"/"&amp;O$348,$128:$128,0),FALSE),"")</f>
        <v>1147678.5900000001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95">SUM(C563:C566)</f>
        <v>49127.01</v>
      </c>
      <c r="D567" s="18">
        <f t="shared" si="95"/>
        <v>34981.550000000003</v>
      </c>
      <c r="E567" s="18">
        <f t="shared" si="95"/>
        <v>63253.21</v>
      </c>
      <c r="F567" s="18">
        <f t="shared" si="95"/>
        <v>85214.92</v>
      </c>
      <c r="G567" s="18">
        <f t="shared" si="95"/>
        <v>83931.32</v>
      </c>
      <c r="H567" s="18">
        <f t="shared" si="95"/>
        <v>167668.84</v>
      </c>
      <c r="I567" s="18">
        <f t="shared" si="95"/>
        <v>237155.8</v>
      </c>
      <c r="J567" s="18">
        <f t="shared" si="95"/>
        <v>279109.78000000003</v>
      </c>
      <c r="K567" s="18">
        <f t="shared" si="95"/>
        <v>348271.62</v>
      </c>
      <c r="L567" s="18">
        <f t="shared" si="95"/>
        <v>335782.98</v>
      </c>
      <c r="M567" s="18">
        <f t="shared" si="95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96">+B567/(B$465+B$472)</f>
        <v>4.4344291866213622E-4</v>
      </c>
      <c r="C568" s="10">
        <f t="shared" si="96"/>
        <v>6.2666217789364128E-4</v>
      </c>
      <c r="D568" s="10">
        <f t="shared" si="96"/>
        <v>3.9461673325025303E-4</v>
      </c>
      <c r="E568" s="10">
        <f t="shared" si="96"/>
        <v>6.3462626984652469E-4</v>
      </c>
      <c r="F568" s="10">
        <f t="shared" si="96"/>
        <v>7.4128389812645431E-4</v>
      </c>
      <c r="G568" s="10">
        <f t="shared" si="96"/>
        <v>6.4671640616415903E-4</v>
      </c>
      <c r="H568" s="10">
        <f t="shared" si="96"/>
        <v>1.1763598856068948E-3</v>
      </c>
      <c r="I568" s="10">
        <f t="shared" si="96"/>
        <v>1.5210368979284837E-3</v>
      </c>
      <c r="J568" s="10">
        <f t="shared" si="96"/>
        <v>1.6153109276852101E-3</v>
      </c>
      <c r="K568" s="10">
        <f t="shared" si="96"/>
        <v>1.8648681722853323E-3</v>
      </c>
      <c r="L568" s="10">
        <f t="shared" si="96"/>
        <v>1.7404386005332381E-3</v>
      </c>
      <c r="M568" s="10">
        <f t="shared" si="96"/>
        <v>1.4716179209638795E-3</v>
      </c>
      <c r="N568" s="10">
        <f t="shared" si="96"/>
        <v>2.8328056503970148E-3</v>
      </c>
      <c r="O568" s="10">
        <f t="shared" si="96"/>
        <v>5.8427437800541299E-3</v>
      </c>
      <c r="P568" s="10">
        <f t="shared" ref="P568" si="97">+P567/(P$465+P$472)</f>
        <v>1.3433739412214084E-2</v>
      </c>
      <c r="Q568" s="6"/>
      <c r="R568" s="11" t="s">
        <v>690</v>
      </c>
    </row>
    <row r="569" spans="1:18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120"/>
      <c r="Q569" s="6"/>
      <c r="R569" s="3"/>
    </row>
    <row r="570" spans="1:18">
      <c r="B570" s="16">
        <f t="shared" ref="B570:O573" si="98">IFERROR(B547-B563,"")</f>
        <v>578026</v>
      </c>
      <c r="C570" s="16">
        <f t="shared" si="98"/>
        <v>449317</v>
      </c>
      <c r="D570" s="16">
        <f t="shared" si="98"/>
        <v>715862</v>
      </c>
      <c r="E570" s="16">
        <f t="shared" si="98"/>
        <v>1008267</v>
      </c>
      <c r="F570" s="16">
        <f t="shared" si="98"/>
        <v>1134269</v>
      </c>
      <c r="G570" s="16">
        <f t="shared" si="98"/>
        <v>1307167</v>
      </c>
      <c r="H570" s="16">
        <f t="shared" si="98"/>
        <v>1619906</v>
      </c>
      <c r="I570" s="16">
        <f t="shared" si="98"/>
        <v>1968887</v>
      </c>
      <c r="J570" s="16">
        <f t="shared" si="98"/>
        <v>1588078</v>
      </c>
      <c r="K570" s="16">
        <f t="shared" si="98"/>
        <v>2018025</v>
      </c>
      <c r="L570" s="16">
        <f t="shared" si="98"/>
        <v>2026216</v>
      </c>
      <c r="M570" s="16">
        <f t="shared" si="98"/>
        <v>1913658</v>
      </c>
      <c r="N570" s="16">
        <f t="shared" si="98"/>
        <v>2136067</v>
      </c>
      <c r="O570" s="16">
        <f t="shared" si="98"/>
        <v>2191886</v>
      </c>
      <c r="P570" s="16">
        <f t="shared" ref="P570" si="99">IFERROR(P547-P563,"")</f>
        <v>2592790</v>
      </c>
      <c r="Q570" s="6"/>
      <c r="R570" s="9" t="s">
        <v>12</v>
      </c>
    </row>
    <row r="571" spans="1:18">
      <c r="B571" s="7">
        <f t="shared" si="98"/>
        <v>478821</v>
      </c>
      <c r="C571" s="7">
        <f t="shared" si="98"/>
        <v>437922</v>
      </c>
      <c r="D571" s="7">
        <f t="shared" si="98"/>
        <v>629490</v>
      </c>
      <c r="E571" s="7">
        <f t="shared" si="98"/>
        <v>810976</v>
      </c>
      <c r="F571" s="7">
        <f t="shared" si="98"/>
        <v>1020311</v>
      </c>
      <c r="G571" s="7">
        <f t="shared" si="98"/>
        <v>1215218</v>
      </c>
      <c r="H571" s="7">
        <f t="shared" si="98"/>
        <v>1333334</v>
      </c>
      <c r="I571" s="7">
        <f t="shared" si="98"/>
        <v>1468509</v>
      </c>
      <c r="J571" s="7">
        <f t="shared" si="98"/>
        <v>1411258</v>
      </c>
      <c r="K571" s="7">
        <f t="shared" si="98"/>
        <v>1492130</v>
      </c>
      <c r="L571" s="7">
        <f t="shared" si="98"/>
        <v>1423247</v>
      </c>
      <c r="M571" s="7">
        <f t="shared" si="98"/>
        <v>1461444</v>
      </c>
      <c r="N571" s="7">
        <f t="shared" si="98"/>
        <v>1455475</v>
      </c>
      <c r="O571" s="7">
        <f t="shared" si="98"/>
        <v>1608156</v>
      </c>
      <c r="P571" s="7" t="str">
        <f t="shared" ref="P571" si="100">IFERROR(P548-P564,"")</f>
        <v/>
      </c>
      <c r="Q571" s="6"/>
      <c r="R571" s="9" t="s">
        <v>13</v>
      </c>
    </row>
    <row r="572" spans="1:18">
      <c r="B572" s="7">
        <f t="shared" si="98"/>
        <v>674399</v>
      </c>
      <c r="C572" s="7">
        <f t="shared" si="98"/>
        <v>566062</v>
      </c>
      <c r="D572" s="7">
        <f t="shared" si="98"/>
        <v>711448</v>
      </c>
      <c r="E572" s="7">
        <f t="shared" si="98"/>
        <v>988665</v>
      </c>
      <c r="F572" s="7">
        <f t="shared" si="98"/>
        <v>1036956</v>
      </c>
      <c r="G572" s="7">
        <f t="shared" si="98"/>
        <v>1294922</v>
      </c>
      <c r="H572" s="7">
        <f t="shared" si="98"/>
        <v>1401933</v>
      </c>
      <c r="I572" s="7">
        <f t="shared" si="98"/>
        <v>1597979</v>
      </c>
      <c r="J572" s="7">
        <f t="shared" si="98"/>
        <v>1771001</v>
      </c>
      <c r="K572" s="7">
        <f t="shared" si="98"/>
        <v>1798040</v>
      </c>
      <c r="L572" s="7">
        <f t="shared" si="98"/>
        <v>1708883</v>
      </c>
      <c r="M572" s="7">
        <f t="shared" si="98"/>
        <v>1900560</v>
      </c>
      <c r="N572" s="7">
        <f t="shared" si="98"/>
        <v>2023154</v>
      </c>
      <c r="O572" s="7">
        <f t="shared" si="98"/>
        <v>2035545</v>
      </c>
      <c r="P572" s="7" t="str">
        <f t="shared" ref="P572" si="101">IFERROR(P549-P565,"")</f>
        <v/>
      </c>
      <c r="Q572" s="6"/>
      <c r="R572" s="9" t="s">
        <v>14</v>
      </c>
    </row>
    <row r="573" spans="1:18">
      <c r="B573" s="7">
        <f t="shared" si="98"/>
        <v>568578</v>
      </c>
      <c r="C573" s="18">
        <f t="shared" si="98"/>
        <v>854758.21999999788</v>
      </c>
      <c r="D573" s="18">
        <f t="shared" si="98"/>
        <v>766146.72000000288</v>
      </c>
      <c r="E573" s="18">
        <f t="shared" si="98"/>
        <v>1320211.6599999976</v>
      </c>
      <c r="F573" s="18">
        <f t="shared" si="98"/>
        <v>1499982.9200000009</v>
      </c>
      <c r="G573" s="18">
        <f t="shared" si="98"/>
        <v>1608420.1400000006</v>
      </c>
      <c r="H573" s="18">
        <f t="shared" si="98"/>
        <v>1805232.4099999967</v>
      </c>
      <c r="I573" s="18">
        <f t="shared" si="98"/>
        <v>1777781.190000003</v>
      </c>
      <c r="J573" s="18">
        <f t="shared" si="98"/>
        <v>1974943.8199999968</v>
      </c>
      <c r="K573" s="18">
        <f t="shared" si="98"/>
        <v>2350127.6400000006</v>
      </c>
      <c r="L573" s="18">
        <f t="shared" si="98"/>
        <v>2315695.7599999998</v>
      </c>
      <c r="M573" s="18">
        <f t="shared" si="98"/>
        <v>2618867.1200000062</v>
      </c>
      <c r="N573" s="18">
        <f t="shared" si="98"/>
        <v>2722309.3500000029</v>
      </c>
      <c r="O573" s="18">
        <f t="shared" si="98"/>
        <v>3101692.1800000016</v>
      </c>
      <c r="P573" s="18" t="str">
        <f t="shared" ref="P573" si="102">IFERROR(P550-P566,"")</f>
        <v/>
      </c>
      <c r="Q573" s="6"/>
      <c r="R573" s="9" t="s">
        <v>19</v>
      </c>
    </row>
    <row r="574" spans="1:18">
      <c r="B574" s="25">
        <f t="shared" ref="B574:M574" si="103">B551-B567</f>
        <v>2299824</v>
      </c>
      <c r="C574" s="18">
        <f t="shared" si="103"/>
        <v>2308059.2200000095</v>
      </c>
      <c r="D574" s="18">
        <f t="shared" si="103"/>
        <v>2822946.7199999997</v>
      </c>
      <c r="E574" s="18">
        <f t="shared" si="103"/>
        <v>4128119.6600000006</v>
      </c>
      <c r="F574" s="18">
        <f t="shared" si="103"/>
        <v>4691518.9200000018</v>
      </c>
      <c r="G574" s="18">
        <f t="shared" si="103"/>
        <v>5425727.1400000108</v>
      </c>
      <c r="H574" s="18">
        <f t="shared" si="103"/>
        <v>6160405.4099999815</v>
      </c>
      <c r="I574" s="18">
        <f t="shared" si="103"/>
        <v>6813156.1899999948</v>
      </c>
      <c r="J574" s="18">
        <f t="shared" si="103"/>
        <v>6745280.8199999956</v>
      </c>
      <c r="K574" s="18">
        <f t="shared" si="103"/>
        <v>7658322.6400000239</v>
      </c>
      <c r="L574" s="18">
        <f t="shared" si="103"/>
        <v>7474041.7600000072</v>
      </c>
      <c r="M574" s="18">
        <f t="shared" si="103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04">+B574/(B$465+B$472)</f>
        <v>3.1022712994136056E-2</v>
      </c>
      <c r="C575" s="10">
        <f t="shared" si="104"/>
        <v>2.9441511248348002E-2</v>
      </c>
      <c r="D575" s="10">
        <f t="shared" si="104"/>
        <v>3.1844844290373542E-2</v>
      </c>
      <c r="E575" s="10">
        <f t="shared" si="104"/>
        <v>4.1417869248152057E-2</v>
      </c>
      <c r="F575" s="10">
        <f t="shared" si="104"/>
        <v>4.0811485044539311E-2</v>
      </c>
      <c r="G575" s="10">
        <f t="shared" si="104"/>
        <v>4.1806881588519612E-2</v>
      </c>
      <c r="H575" s="10">
        <f t="shared" si="104"/>
        <v>4.3221231824587529E-2</v>
      </c>
      <c r="I575" s="10">
        <f t="shared" si="104"/>
        <v>4.3697273928530692E-2</v>
      </c>
      <c r="J575" s="10">
        <f t="shared" si="104"/>
        <v>3.9037420397276826E-2</v>
      </c>
      <c r="K575" s="10">
        <f t="shared" si="104"/>
        <v>4.1007539300584483E-2</v>
      </c>
      <c r="L575" s="10">
        <f t="shared" si="104"/>
        <v>3.8739637074819561E-2</v>
      </c>
      <c r="M575" s="10">
        <f t="shared" si="104"/>
        <v>3.748108047305973E-2</v>
      </c>
      <c r="N575" s="10">
        <f t="shared" si="104"/>
        <v>3.812298845260257E-2</v>
      </c>
      <c r="O575" s="10">
        <f t="shared" si="104"/>
        <v>3.3543999612382365E-2</v>
      </c>
      <c r="P575" s="10">
        <f t="shared" ref="P575" si="105">+P574/(P$465+P$472)</f>
        <v>2.3313051912984543E-2</v>
      </c>
      <c r="Q575" s="6"/>
      <c r="R575" s="11" t="s">
        <v>30</v>
      </c>
    </row>
    <row r="576" spans="1:18">
      <c r="B576" s="220" t="s">
        <v>365</v>
      </c>
      <c r="C576" s="220"/>
      <c r="D576" s="220"/>
      <c r="E576" s="220"/>
      <c r="F576" s="220"/>
      <c r="G576" s="220"/>
      <c r="H576" s="220"/>
      <c r="I576" s="220"/>
      <c r="J576" s="220"/>
      <c r="K576" s="220"/>
      <c r="L576" s="220"/>
      <c r="M576" s="220"/>
      <c r="N576" s="220"/>
      <c r="O576" s="122"/>
      <c r="P576" s="122"/>
      <c r="Q576" s="6"/>
      <c r="R576" s="3"/>
    </row>
    <row r="577" spans="1:18">
      <c r="B577" s="16">
        <f>IFERROR(VLOOKUP($B$576,$130:$216,MATCH($R577&amp;"/"&amp;B$348,$128:$128,0),FALSE),"")</f>
        <v>187734</v>
      </c>
      <c r="C577" s="16">
        <f>IFERROR(VLOOKUP($B$576,$130:$216,MATCH($R577&amp;"/"&amp;C$348,$128:$128,0),FALSE),"")</f>
        <v>148145</v>
      </c>
      <c r="D577" s="16">
        <f>IFERROR(VLOOKUP($B$576,$130:$216,MATCH($R577&amp;"/"&amp;D$348,$128:$128,0),FALSE),"")</f>
        <v>249970</v>
      </c>
      <c r="E577" s="16">
        <f>IFERROR(VLOOKUP($B$576,$130:$216,MATCH($R577&amp;"/"&amp;E$348,$128:$128,0),FALSE),"")</f>
        <v>323234</v>
      </c>
      <c r="F577" s="16">
        <f>IFERROR(VLOOKUP($B$576,$130:$216,MATCH($R577&amp;"/"&amp;F$348,$128:$128,0),FALSE),"")</f>
        <v>270389</v>
      </c>
      <c r="G577" s="16">
        <f>IFERROR(VLOOKUP($B$576,$130:$216,MATCH($R577&amp;"/"&amp;G$348,$128:$128,0),FALSE),"")</f>
        <v>297384</v>
      </c>
      <c r="H577" s="16">
        <f>IFERROR(VLOOKUP($B$576,$130:$216,MATCH($R577&amp;"/"&amp;H$348,$128:$128,0),FALSE),"")</f>
        <v>349308</v>
      </c>
      <c r="I577" s="16">
        <f>IFERROR(VLOOKUP($B$576,$130:$216,MATCH($R577&amp;"/"&amp;I$348,$128:$128,0),FALSE),"")</f>
        <v>429596</v>
      </c>
      <c r="J577" s="16">
        <f>IFERROR(VLOOKUP($B$576,$130:$216,MATCH($R577&amp;"/"&amp;J$348,$128:$128,0),FALSE),"")</f>
        <v>333888</v>
      </c>
      <c r="K577" s="16">
        <f>IFERROR(VLOOKUP($B$576,$130:$216,MATCH($R577&amp;"/"&amp;K$348,$128:$128,0),FALSE),"")</f>
        <v>395439</v>
      </c>
      <c r="L577" s="16">
        <f>IFERROR(VLOOKUP($B$576,$130:$216,MATCH($R577&amp;"/"&amp;L$348,$128:$128,0),FALSE),"")</f>
        <v>408779</v>
      </c>
      <c r="M577" s="16">
        <f>IFERROR(VLOOKUP($B$576,$130:$216,MATCH($R577&amp;"/"&amp;M$348,$128:$128,0),FALSE),"")</f>
        <v>415860</v>
      </c>
      <c r="N577" s="16">
        <f>IFERROR(VLOOKUP($B$576,$130:$216,MATCH($R577&amp;"/"&amp;N$348,$128:$128,0),FALSE),"")</f>
        <v>463619</v>
      </c>
      <c r="O577" s="16">
        <f>IFERROR(VLOOKUP($B$576,$130:$216,MATCH($R577&amp;"/"&amp;O$348,$128:$128,0),FALSE),"")</f>
        <v>461217</v>
      </c>
      <c r="P577" s="16">
        <f>IFERROR(VLOOKUP($B$576,$130:$216,MATCH($R577&amp;"/"&amp;P$348,$128:$128,0),FALSE),"")</f>
        <v>767203</v>
      </c>
      <c r="Q577" s="6"/>
      <c r="R577" s="9" t="s">
        <v>12</v>
      </c>
    </row>
    <row r="578" spans="1:18">
      <c r="B578" s="7">
        <f>IFERROR(VLOOKUP($B$576,$130:$216,MATCH($R578&amp;"/"&amp;B$348,$128:$128,0),FALSE),"")</f>
        <v>215892</v>
      </c>
      <c r="C578" s="7">
        <f>IFERROR(VLOOKUP($B$576,$130:$216,MATCH($R578&amp;"/"&amp;C$348,$128:$128,0),FALSE),"")</f>
        <v>149119</v>
      </c>
      <c r="D578" s="7">
        <f>IFERROR(VLOOKUP($B$576,$130:$216,MATCH($R578&amp;"/"&amp;D$348,$128:$128,0),FALSE),"")</f>
        <v>200736</v>
      </c>
      <c r="E578" s="7">
        <f>IFERROR(VLOOKUP($B$576,$130:$216,MATCH($R578&amp;"/"&amp;E$348,$128:$128,0),FALSE),"")</f>
        <v>238335</v>
      </c>
      <c r="F578" s="7">
        <f>IFERROR(VLOOKUP($B$576,$130:$216,MATCH($R578&amp;"/"&amp;F$348,$128:$128,0),FALSE),"")</f>
        <v>251556</v>
      </c>
      <c r="G578" s="7">
        <f>IFERROR(VLOOKUP($B$576,$130:$216,MATCH($R578&amp;"/"&amp;G$348,$128:$128,0),FALSE),"")</f>
        <v>256003</v>
      </c>
      <c r="H578" s="7">
        <f>IFERROR(VLOOKUP($B$576,$130:$216,MATCH($R578&amp;"/"&amp;H$348,$128:$128,0),FALSE),"")</f>
        <v>281613</v>
      </c>
      <c r="I578" s="7">
        <f>IFERROR(VLOOKUP($B$576,$130:$216,MATCH($R578&amp;"/"&amp;I$348,$128:$128,0),FALSE),"")</f>
        <v>299830</v>
      </c>
      <c r="J578" s="7">
        <f>IFERROR(VLOOKUP($B$576,$130:$216,MATCH($R578&amp;"/"&amp;J$348,$128:$128,0),FALSE),"")</f>
        <v>278768</v>
      </c>
      <c r="K578" s="7">
        <f>IFERROR(VLOOKUP($B$576,$130:$216,MATCH($R578&amp;"/"&amp;K$348,$128:$128,0),FALSE),"")</f>
        <v>263017</v>
      </c>
      <c r="L578" s="7">
        <f>IFERROR(VLOOKUP($B$576,$130:$216,MATCH($R578&amp;"/"&amp;L$348,$128:$128,0),FALSE),"")</f>
        <v>331025</v>
      </c>
      <c r="M578" s="7">
        <f>IFERROR(VLOOKUP($B$576,$130:$216,MATCH($R578&amp;"/"&amp;M$348,$128:$128,0),FALSE),"")</f>
        <v>297884</v>
      </c>
      <c r="N578" s="7">
        <f>IFERROR(VLOOKUP($B$576,$130:$216,MATCH($R578&amp;"/"&amp;N$348,$128:$128,0),FALSE),"")</f>
        <v>296759</v>
      </c>
      <c r="O578" s="7">
        <f>IFERROR(VLOOKUP($B$576,$130:$216,MATCH($R578&amp;"/"&amp;O$348,$128:$128,0),FALSE),"")</f>
        <v>331067</v>
      </c>
      <c r="P578" s="7" t="str">
        <f>IFERROR(VLOOKUP($B$576,$130:$216,MATCH($R578&amp;"/"&amp;P$348,$128:$128,0),FALSE),"")</f>
        <v/>
      </c>
      <c r="Q578" s="6"/>
      <c r="R578" s="9" t="s">
        <v>13</v>
      </c>
    </row>
    <row r="579" spans="1:18">
      <c r="B579" s="7">
        <f>IFERROR(VLOOKUP($B$576,$130:$216,MATCH($R579&amp;"/"&amp;B$348,$128:$128,0),FALSE),"")</f>
        <v>207287</v>
      </c>
      <c r="C579" s="7">
        <f>IFERROR(VLOOKUP($B$576,$130:$216,MATCH($R579&amp;"/"&amp;C$348,$128:$128,0),FALSE),"")</f>
        <v>179681</v>
      </c>
      <c r="D579" s="7">
        <f>IFERROR(VLOOKUP($B$576,$130:$216,MATCH($R579&amp;"/"&amp;D$348,$128:$128,0),FALSE),"")</f>
        <v>211967</v>
      </c>
      <c r="E579" s="7">
        <f>IFERROR(VLOOKUP($B$576,$130:$216,MATCH($R579&amp;"/"&amp;E$348,$128:$128,0),FALSE),"")</f>
        <v>319606</v>
      </c>
      <c r="F579" s="7">
        <f>IFERROR(VLOOKUP($B$576,$130:$216,MATCH($R579&amp;"/"&amp;F$348,$128:$128,0),FALSE),"")</f>
        <v>277011</v>
      </c>
      <c r="G579" s="7">
        <f>IFERROR(VLOOKUP($B$576,$130:$216,MATCH($R579&amp;"/"&amp;G$348,$128:$128,0),FALSE),"")</f>
        <v>270789</v>
      </c>
      <c r="H579" s="7">
        <f>IFERROR(VLOOKUP($B$576,$130:$216,MATCH($R579&amp;"/"&amp;H$348,$128:$128,0),FALSE),"")</f>
        <v>319433</v>
      </c>
      <c r="I579" s="7">
        <f>IFERROR(VLOOKUP($B$576,$130:$216,MATCH($R579&amp;"/"&amp;I$348,$128:$128,0),FALSE),"")</f>
        <v>350944</v>
      </c>
      <c r="J579" s="7">
        <f>IFERROR(VLOOKUP($B$576,$130:$216,MATCH($R579&amp;"/"&amp;J$348,$128:$128,0),FALSE),"")</f>
        <v>362894</v>
      </c>
      <c r="K579" s="7">
        <f>IFERROR(VLOOKUP($B$576,$130:$216,MATCH($R579&amp;"/"&amp;K$348,$128:$128,0),FALSE),"")</f>
        <v>359158</v>
      </c>
      <c r="L579" s="7">
        <f>IFERROR(VLOOKUP($B$576,$130:$216,MATCH($R579&amp;"/"&amp;L$348,$128:$128,0),FALSE),"")</f>
        <v>373220</v>
      </c>
      <c r="M579" s="7">
        <f>IFERROR(VLOOKUP($B$576,$130:$216,MATCH($R579&amp;"/"&amp;M$348,$128:$128,0),FALSE),"")</f>
        <v>431080</v>
      </c>
      <c r="N579" s="7">
        <f>IFERROR(VLOOKUP($B$576,$130:$216,MATCH($R579&amp;"/"&amp;N$348,$128:$128,0),FALSE),"")</f>
        <v>461788</v>
      </c>
      <c r="O579" s="7">
        <f>IFERROR(VLOOKUP($B$576,$130:$216,MATCH($R579&amp;"/"&amp;O$348,$128:$128,0),FALSE),"")</f>
        <v>473391</v>
      </c>
      <c r="P579" s="7" t="str">
        <f>IFERROR(VLOOKUP($B$576,$130:$216,MATCH($R579&amp;"/"&amp;P$348,$128:$128,0),FALSE),"")</f>
        <v/>
      </c>
      <c r="Q579" s="6"/>
      <c r="R579" s="9" t="s">
        <v>14</v>
      </c>
    </row>
    <row r="580" spans="1:18">
      <c r="B580" s="18">
        <f>IFERROR(VLOOKUP($B$576,$130:$216,MATCH($R580&amp;"/"&amp;B$348,$128:$128,0),FALSE),"")</f>
        <v>159216</v>
      </c>
      <c r="C580" s="18">
        <f>IFERROR(VLOOKUP($B$576,$130:$216,MATCH($R580&amp;"/"&amp;C$348,$128:$128,0),FALSE),"")</f>
        <v>231215.21</v>
      </c>
      <c r="D580" s="18">
        <f>IFERROR(VLOOKUP($B$576,$130:$216,MATCH($R580&amp;"/"&amp;D$348,$128:$128,0),FALSE),"")</f>
        <v>295954.07</v>
      </c>
      <c r="E580" s="18">
        <f>IFERROR(VLOOKUP($B$576,$130:$216,MATCH($R580&amp;"/"&amp;E$348,$128:$128,0),FALSE),"")</f>
        <v>404437.99</v>
      </c>
      <c r="F580" s="18">
        <f>IFERROR(VLOOKUP($B$576,$130:$216,MATCH($R580&amp;"/"&amp;F$348,$128:$128,0),FALSE),"")</f>
        <v>336647.26</v>
      </c>
      <c r="G580" s="18">
        <f>IFERROR(VLOOKUP($B$576,$130:$216,MATCH($R580&amp;"/"&amp;G$348,$128:$128,0),FALSE),"")</f>
        <v>302972.63</v>
      </c>
      <c r="H580" s="18">
        <f>IFERROR(VLOOKUP($B$576,$130:$216,MATCH($R580&amp;"/"&amp;H$348,$128:$128,0),FALSE),"")</f>
        <v>325160.48</v>
      </c>
      <c r="I580" s="18">
        <f>IFERROR(VLOOKUP($B$576,$130:$216,MATCH($R580&amp;"/"&amp;I$348,$128:$128,0),FALSE),"")</f>
        <v>354304.52</v>
      </c>
      <c r="J580" s="18">
        <f>IFERROR(VLOOKUP($B$576,$130:$216,MATCH($R580&amp;"/"&amp;J$348,$128:$128,0),FALSE),"")</f>
        <v>358098.98</v>
      </c>
      <c r="K580" s="18">
        <f>IFERROR(VLOOKUP($B$576,$130:$216,MATCH($R580&amp;"/"&amp;K$348,$128:$128,0),FALSE),"")</f>
        <v>493602.28</v>
      </c>
      <c r="L580" s="18">
        <f>IFERROR(VLOOKUP($B$576,$130:$216,MATCH($R580&amp;"/"&amp;L$348,$128:$128,0),FALSE),"")</f>
        <v>488161.47</v>
      </c>
      <c r="M580" s="18">
        <f>IFERROR(VLOOKUP($B$576,$130:$216,MATCH($R580&amp;"/"&amp;M$348,$128:$128,0),FALSE),"")</f>
        <v>565164.53</v>
      </c>
      <c r="N580" s="18">
        <f>IFERROR(VLOOKUP($B$576,$130:$216,MATCH($R580&amp;"/"&amp;N$348,$128:$128,0),FALSE),"")</f>
        <v>590674.39</v>
      </c>
      <c r="O580" s="18">
        <f>IFERROR(VLOOKUP($B$576,$130:$216,MATCH($R580&amp;"/"&amp;O$348,$128:$128,0),FALSE),"")</f>
        <v>861869.69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06">SUM(C577:C580)</f>
        <v>708160.21</v>
      </c>
      <c r="D581" s="18">
        <f t="shared" si="106"/>
        <v>958627.07000000007</v>
      </c>
      <c r="E581" s="18">
        <f t="shared" si="106"/>
        <v>1285612.99</v>
      </c>
      <c r="F581" s="18">
        <f t="shared" si="106"/>
        <v>1135603.26</v>
      </c>
      <c r="G581" s="18">
        <f t="shared" si="106"/>
        <v>1127148.6299999999</v>
      </c>
      <c r="H581" s="18">
        <f t="shared" si="106"/>
        <v>1275514.48</v>
      </c>
      <c r="I581" s="18">
        <f t="shared" si="106"/>
        <v>1434674.52</v>
      </c>
      <c r="J581" s="18">
        <f t="shared" si="106"/>
        <v>1333648.98</v>
      </c>
      <c r="K581" s="18">
        <f t="shared" si="106"/>
        <v>1511216.28</v>
      </c>
      <c r="L581" s="18">
        <f t="shared" si="106"/>
        <v>1601185.47</v>
      </c>
      <c r="M581" s="18">
        <f t="shared" si="106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07">+B581/B$574</f>
        <v>0.33486432005231703</v>
      </c>
      <c r="C582" s="10">
        <f t="shared" si="107"/>
        <v>0.30682064128319769</v>
      </c>
      <c r="D582" s="10">
        <f t="shared" si="107"/>
        <v>0.33958383387412999</v>
      </c>
      <c r="E582" s="10">
        <f t="shared" si="107"/>
        <v>0.31142822783388013</v>
      </c>
      <c r="F582" s="10">
        <f t="shared" si="107"/>
        <v>0.24205449863133016</v>
      </c>
      <c r="G582" s="10">
        <f t="shared" si="107"/>
        <v>0.20774148808375159</v>
      </c>
      <c r="H582" s="10">
        <f t="shared" si="107"/>
        <v>0.2070504122877205</v>
      </c>
      <c r="I582" s="10">
        <f t="shared" si="107"/>
        <v>0.21057414214365766</v>
      </c>
      <c r="J582" s="10">
        <f t="shared" si="107"/>
        <v>0.19771585729176519</v>
      </c>
      <c r="K582" s="10">
        <f t="shared" si="107"/>
        <v>0.19732993124457804</v>
      </c>
      <c r="L582" s="10">
        <f t="shared" si="107"/>
        <v>0.21423287712537459</v>
      </c>
      <c r="M582" s="10">
        <f t="shared" si="107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18" t="s">
        <v>1196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120"/>
      <c r="Q583" s="6"/>
      <c r="R583" s="3"/>
    </row>
    <row r="584" spans="1:18">
      <c r="B584" s="16">
        <f>IFERROR(VLOOKUP($B$583,$130:$216,MATCH($R584&amp;"/"&amp;B$348,$128:$128,0),FALSE),"")</f>
        <v>390292</v>
      </c>
      <c r="C584" s="16">
        <f>IFERROR(VLOOKUP($B$583,$130:$216,MATCH($R584&amp;"/"&amp;C$348,$128:$128,0),FALSE),"")</f>
        <v>296901</v>
      </c>
      <c r="D584" s="16">
        <f>IFERROR(VLOOKUP($B$583,$130:$216,MATCH($R584&amp;"/"&amp;D$348,$128:$128,0),FALSE),"")</f>
        <v>472182</v>
      </c>
      <c r="E584" s="16">
        <f>IFERROR(VLOOKUP($B$583,$130:$216,MATCH($R584&amp;"/"&amp;E$348,$128:$128,0),FALSE),"")</f>
        <v>685033</v>
      </c>
      <c r="F584" s="16">
        <f>IFERROR(VLOOKUP($B$583,$130:$216,MATCH($R584&amp;"/"&amp;F$348,$128:$128,0),FALSE),"")</f>
        <v>863880</v>
      </c>
      <c r="G584" s="16">
        <f>IFERROR(VLOOKUP($B$583,$130:$216,MATCH($R584&amp;"/"&amp;G$348,$128:$128,0),FALSE),"")</f>
        <v>1009783</v>
      </c>
      <c r="H584" s="16">
        <f>IFERROR(VLOOKUP($B$583,$130:$216,MATCH($R584&amp;"/"&amp;H$348,$128:$128,0),FALSE),"")</f>
        <v>1270598</v>
      </c>
      <c r="I584" s="16">
        <f>IFERROR(VLOOKUP($B$583,$130:$216,MATCH($R584&amp;"/"&amp;I$348,$128:$128,0),FALSE),"")</f>
        <v>1539291</v>
      </c>
      <c r="J584" s="16">
        <f>IFERROR(VLOOKUP($B$583,$130:$216,MATCH($R584&amp;"/"&amp;J$348,$128:$128,0),FALSE),"")</f>
        <v>1254190</v>
      </c>
      <c r="K584" s="16">
        <f>IFERROR(VLOOKUP($B$583,$130:$216,MATCH($R584&amp;"/"&amp;K$348,$128:$128,0),FALSE),"")</f>
        <v>1622271</v>
      </c>
      <c r="L584" s="16">
        <f>IFERROR(VLOOKUP($B$583,$130:$216,MATCH($R584&amp;"/"&amp;L$348,$128:$128,0),FALSE),"")</f>
        <v>1627581</v>
      </c>
      <c r="M584" s="16">
        <f>IFERROR(VLOOKUP($B$583,$130:$216,MATCH($R584&amp;"/"&amp;M$348,$128:$128,0),FALSE),"")</f>
        <v>1518414</v>
      </c>
      <c r="N584" s="16">
        <f>IFERROR(VLOOKUP($B$583,$130:$216,MATCH($R584&amp;"/"&amp;N$348,$128:$128,0),FALSE),"")</f>
        <v>1680860</v>
      </c>
      <c r="O584" s="16">
        <f>IFERROR(VLOOKUP($B$583,$130:$216,MATCH($R584&amp;"/"&amp;O$348,$128:$128,0),FALSE),"")</f>
        <v>1733744</v>
      </c>
      <c r="P584" s="16">
        <f>IFERROR(VLOOKUP($B$583,$130:$216,MATCH($R584&amp;"/"&amp;P$348,$128:$128,0),FALSE),"")</f>
        <v>2050309</v>
      </c>
      <c r="Q584" s="6"/>
      <c r="R584" s="9" t="s">
        <v>12</v>
      </c>
    </row>
    <row r="585" spans="1:18">
      <c r="B585" s="7">
        <f>IFERROR(VLOOKUP($B$583,$130:$216,MATCH($R585&amp;"/"&amp;B$348,$128:$128,0),FALSE),"")</f>
        <v>431674</v>
      </c>
      <c r="C585" s="7">
        <f>IFERROR(VLOOKUP($B$583,$130:$216,MATCH($R585&amp;"/"&amp;C$348,$128:$128,0),FALSE),"")</f>
        <v>288803</v>
      </c>
      <c r="D585" s="7">
        <f>IFERROR(VLOOKUP($B$583,$130:$216,MATCH($R585&amp;"/"&amp;D$348,$128:$128,0),FALSE),"")</f>
        <v>432085</v>
      </c>
      <c r="E585" s="7">
        <f>IFERROR(VLOOKUP($B$583,$130:$216,MATCH($R585&amp;"/"&amp;E$348,$128:$128,0),FALSE),"")</f>
        <v>572641</v>
      </c>
      <c r="F585" s="7">
        <f>IFERROR(VLOOKUP($B$583,$130:$216,MATCH($R585&amp;"/"&amp;F$348,$128:$128,0),FALSE),"")</f>
        <v>768755</v>
      </c>
      <c r="G585" s="7">
        <f>IFERROR(VLOOKUP($B$583,$130:$216,MATCH($R585&amp;"/"&amp;G$348,$128:$128,0),FALSE),"")</f>
        <v>959215</v>
      </c>
      <c r="H585" s="7">
        <f>IFERROR(VLOOKUP($B$583,$130:$216,MATCH($R585&amp;"/"&amp;H$348,$128:$128,0),FALSE),"")</f>
        <v>1051721</v>
      </c>
      <c r="I585" s="7">
        <f>IFERROR(VLOOKUP($B$583,$130:$216,MATCH($R585&amp;"/"&amp;I$348,$128:$128,0),FALSE),"")</f>
        <v>1168679</v>
      </c>
      <c r="J585" s="7">
        <f>IFERROR(VLOOKUP($B$583,$130:$216,MATCH($R585&amp;"/"&amp;J$348,$128:$128,0),FALSE),"")</f>
        <v>1132490</v>
      </c>
      <c r="K585" s="7">
        <f>IFERROR(VLOOKUP($B$583,$130:$216,MATCH($R585&amp;"/"&amp;K$348,$128:$128,0),FALSE),"")</f>
        <v>1231269</v>
      </c>
      <c r="L585" s="7">
        <f>IFERROR(VLOOKUP($B$583,$130:$216,MATCH($R585&amp;"/"&amp;L$348,$128:$128,0),FALSE),"")</f>
        <v>1113005</v>
      </c>
      <c r="M585" s="7">
        <f>IFERROR(VLOOKUP($B$583,$130:$216,MATCH($R585&amp;"/"&amp;M$348,$128:$128,0),FALSE),"")</f>
        <v>1184483</v>
      </c>
      <c r="N585" s="7">
        <f>IFERROR(VLOOKUP($B$583,$130:$216,MATCH($R585&amp;"/"&amp;N$348,$128:$128,0),FALSE),"")</f>
        <v>1179579</v>
      </c>
      <c r="O585" s="7">
        <f>IFERROR(VLOOKUP($B$583,$130:$216,MATCH($R585&amp;"/"&amp;O$348,$128:$128,0),FALSE),"")</f>
        <v>1287117</v>
      </c>
      <c r="P585" s="7" t="str">
        <f>IFERROR(VLOOKUP($B$583,$130:$216,MATCH($R585&amp;"/"&amp;P$348,$128:$128,0),FALSE),"")</f>
        <v/>
      </c>
      <c r="Q585" s="6"/>
      <c r="R585" s="9" t="s">
        <v>13</v>
      </c>
    </row>
    <row r="586" spans="1:18">
      <c r="B586" s="7">
        <f>IFERROR(VLOOKUP($B$583,$130:$216,MATCH($R586&amp;"/"&amp;B$348,$128:$128,0),FALSE),"")</f>
        <v>467658</v>
      </c>
      <c r="C586" s="7">
        <f>IFERROR(VLOOKUP($B$583,$130:$216,MATCH($R586&amp;"/"&amp;C$348,$128:$128,0),FALSE),"")</f>
        <v>386381</v>
      </c>
      <c r="D586" s="7">
        <f>IFERROR(VLOOKUP($B$583,$130:$216,MATCH($R586&amp;"/"&amp;D$348,$128:$128,0),FALSE),"")</f>
        <v>502904</v>
      </c>
      <c r="E586" s="7">
        <f>IFERROR(VLOOKUP($B$583,$130:$216,MATCH($R586&amp;"/"&amp;E$348,$128:$128,0),FALSE),"")</f>
        <v>669059</v>
      </c>
      <c r="F586" s="7">
        <f>IFERROR(VLOOKUP($B$583,$130:$216,MATCH($R586&amp;"/"&amp;F$348,$128:$128,0),FALSE),"")</f>
        <v>759945</v>
      </c>
      <c r="G586" s="7">
        <f>IFERROR(VLOOKUP($B$583,$130:$216,MATCH($R586&amp;"/"&amp;G$348,$128:$128,0),FALSE),"")</f>
        <v>1024133</v>
      </c>
      <c r="H586" s="7">
        <f>IFERROR(VLOOKUP($B$583,$130:$216,MATCH($R586&amp;"/"&amp;H$348,$128:$128,0),FALSE),"")</f>
        <v>1082500</v>
      </c>
      <c r="I586" s="7">
        <f>IFERROR(VLOOKUP($B$583,$130:$216,MATCH($R586&amp;"/"&amp;I$348,$128:$128,0),FALSE),"")</f>
        <v>1247035</v>
      </c>
      <c r="J586" s="7">
        <f>IFERROR(VLOOKUP($B$583,$130:$216,MATCH($R586&amp;"/"&amp;J$348,$128:$128,0),FALSE),"")</f>
        <v>1408107</v>
      </c>
      <c r="K586" s="7">
        <f>IFERROR(VLOOKUP($B$583,$130:$216,MATCH($R586&amp;"/"&amp;K$348,$128:$128,0),FALSE),"")</f>
        <v>1446779</v>
      </c>
      <c r="L586" s="7">
        <f>IFERROR(VLOOKUP($B$583,$130:$216,MATCH($R586&amp;"/"&amp;L$348,$128:$128,0),FALSE),"")</f>
        <v>1357327</v>
      </c>
      <c r="M586" s="7">
        <f>IFERROR(VLOOKUP($B$583,$130:$216,MATCH($R586&amp;"/"&amp;M$348,$128:$128,0),FALSE),"")</f>
        <v>1482630</v>
      </c>
      <c r="N586" s="7">
        <f>IFERROR(VLOOKUP($B$583,$130:$216,MATCH($R586&amp;"/"&amp;N$348,$128:$128,0),FALSE),"")</f>
        <v>1572355</v>
      </c>
      <c r="O586" s="7">
        <f>IFERROR(VLOOKUP($B$583,$130:$216,MATCH($R586&amp;"/"&amp;O$348,$128:$128,0),FALSE),"")</f>
        <v>1571854</v>
      </c>
      <c r="P586" s="7" t="str">
        <f>IFERROR(VLOOKUP($B$583,$130:$216,MATCH($R586&amp;"/"&amp;P$348,$128:$128,0),FALSE),"")</f>
        <v/>
      </c>
      <c r="Q586" s="6"/>
      <c r="R586" s="9" t="s">
        <v>14</v>
      </c>
    </row>
    <row r="587" spans="1:18">
      <c r="B587" s="7">
        <f>IFERROR(VLOOKUP($B$583,$130:$216,MATCH($R587&amp;"/"&amp;B$348,$128:$128,0),FALSE),"")</f>
        <v>384500</v>
      </c>
      <c r="C587" s="18">
        <f>IFERROR(VLOOKUP($B$583,$130:$216,MATCH($R587&amp;"/"&amp;C$348,$128:$128,0),FALSE),"")</f>
        <v>554949.80000000005</v>
      </c>
      <c r="D587" s="18">
        <f>IFERROR(VLOOKUP($B$583,$130:$216,MATCH($R587&amp;"/"&amp;D$348,$128:$128,0),FALSE),"")</f>
        <v>473862.33</v>
      </c>
      <c r="E587" s="18">
        <f>IFERROR(VLOOKUP($B$583,$130:$216,MATCH($R587&amp;"/"&amp;E$348,$128:$128,0),FALSE),"")</f>
        <v>677703.94</v>
      </c>
      <c r="F587" s="18">
        <f>IFERROR(VLOOKUP($B$583,$130:$216,MATCH($R587&amp;"/"&amp;F$348,$128:$128,0),FALSE),"")</f>
        <v>1163335.6599999999</v>
      </c>
      <c r="G587" s="18">
        <f>IFERROR(VLOOKUP($B$583,$130:$216,MATCH($R587&amp;"/"&amp;G$348,$128:$128,0),FALSE),"")</f>
        <v>1305447.5</v>
      </c>
      <c r="H587" s="18">
        <f>IFERROR(VLOOKUP($B$583,$130:$216,MATCH($R587&amp;"/"&amp;H$348,$128:$128,0),FALSE),"")</f>
        <v>1480071.92</v>
      </c>
      <c r="I587" s="18">
        <f>IFERROR(VLOOKUP($B$583,$130:$216,MATCH($R587&amp;"/"&amp;I$348,$128:$128,0),FALSE),"")</f>
        <v>1423476.68</v>
      </c>
      <c r="J587" s="18">
        <f>IFERROR(VLOOKUP($B$583,$130:$216,MATCH($R587&amp;"/"&amp;J$348,$128:$128,0),FALSE),"")</f>
        <v>1617736.76</v>
      </c>
      <c r="K587" s="18">
        <f>IFERROR(VLOOKUP($B$583,$130:$216,MATCH($R587&amp;"/"&amp;K$348,$128:$128,0),FALSE),"")</f>
        <v>1877813.35</v>
      </c>
      <c r="L587" s="18">
        <f>IFERROR(VLOOKUP($B$583,$130:$216,MATCH($R587&amp;"/"&amp;L$348,$128:$128,0),FALSE),"")</f>
        <v>1844079.65</v>
      </c>
      <c r="M587" s="18">
        <f>IFERROR(VLOOKUP($B$583,$130:$216,MATCH($R587&amp;"/"&amp;M$348,$128:$128,0),FALSE),"")</f>
        <v>2059065.11</v>
      </c>
      <c r="N587" s="18">
        <f>IFERROR(VLOOKUP($B$583,$130:$216,MATCH($R587&amp;"/"&amp;N$348,$128:$128,0),FALSE),"")</f>
        <v>2129873.42</v>
      </c>
      <c r="O587" s="18">
        <f>IFERROR(VLOOKUP($B$583,$130:$216,MATCH($R587&amp;"/"&amp;O$348,$128:$128,0),FALSE),"")</f>
        <v>9094011.3200000003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08">SUM(C584:C587)</f>
        <v>1527034.8</v>
      </c>
      <c r="D588" s="18">
        <f t="shared" si="108"/>
        <v>1881033.33</v>
      </c>
      <c r="E588" s="18">
        <f t="shared" si="108"/>
        <v>2604436.94</v>
      </c>
      <c r="F588" s="18">
        <f t="shared" si="108"/>
        <v>3555915.66</v>
      </c>
      <c r="G588" s="18">
        <f t="shared" si="108"/>
        <v>4298578.5</v>
      </c>
      <c r="H588" s="18">
        <f t="shared" si="108"/>
        <v>4884890.92</v>
      </c>
      <c r="I588" s="18">
        <f t="shared" si="108"/>
        <v>5378481.6799999997</v>
      </c>
      <c r="J588" s="18">
        <f t="shared" si="108"/>
        <v>5412523.7599999998</v>
      </c>
      <c r="K588" s="18">
        <f t="shared" si="108"/>
        <v>6178132.3499999996</v>
      </c>
      <c r="L588" s="18">
        <f t="shared" si="108"/>
        <v>5941992.6500000004</v>
      </c>
      <c r="M588" s="18">
        <f t="shared" si="10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09">+B588/(B$465+B$472)</f>
        <v>2.2582540389436336E-2</v>
      </c>
      <c r="C589" s="10">
        <f t="shared" si="109"/>
        <v>1.947879493352803E-2</v>
      </c>
      <c r="D589" s="10">
        <f t="shared" si="109"/>
        <v>2.1219392160137133E-2</v>
      </c>
      <c r="E589" s="10">
        <f t="shared" si="109"/>
        <v>2.6130596380526727E-2</v>
      </c>
      <c r="F589" s="10">
        <f t="shared" si="109"/>
        <v>3.0932881493683308E-2</v>
      </c>
      <c r="G589" s="10">
        <f t="shared" si="109"/>
        <v>3.3121857718126216E-2</v>
      </c>
      <c r="H589" s="10">
        <f t="shared" si="109"/>
        <v>3.4272257885563942E-2</v>
      </c>
      <c r="I589" s="10">
        <f t="shared" si="109"/>
        <v>3.4495758021150569E-2</v>
      </c>
      <c r="J589" s="10">
        <f t="shared" si="109"/>
        <v>3.1324265225976103E-2</v>
      </c>
      <c r="K589" s="10">
        <f t="shared" si="109"/>
        <v>3.3081657310123011E-2</v>
      </c>
      <c r="L589" s="10">
        <f t="shared" si="109"/>
        <v>3.0798682447051928E-2</v>
      </c>
      <c r="M589" s="10">
        <f t="shared" si="109"/>
        <v>2.9647627596102163E-2</v>
      </c>
      <c r="N589" s="10">
        <f t="shared" si="109"/>
        <v>3.0009395912278133E-2</v>
      </c>
      <c r="O589" s="10">
        <f t="shared" si="109"/>
        <v>5.1369945273754256E-2</v>
      </c>
      <c r="P589" s="10">
        <f t="shared" ref="P589" si="11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11">C588/B588-1</f>
        <v>-8.7860397437704685E-2</v>
      </c>
      <c r="D590" s="10">
        <f t="shared" si="111"/>
        <v>0.23182086616493613</v>
      </c>
      <c r="E590" s="10">
        <f t="shared" si="111"/>
        <v>0.3845777735368463</v>
      </c>
      <c r="F590" s="10">
        <f t="shared" si="111"/>
        <v>0.36532991272962057</v>
      </c>
      <c r="G590" s="10">
        <f t="shared" si="111"/>
        <v>0.20885277127185842</v>
      </c>
      <c r="H590" s="10">
        <f t="shared" si="111"/>
        <v>0.13639681583109398</v>
      </c>
      <c r="I590" s="10">
        <f t="shared" si="111"/>
        <v>0.10104437705642755</v>
      </c>
      <c r="J590" s="10">
        <f t="shared" si="111"/>
        <v>6.3293103937838158E-3</v>
      </c>
      <c r="K590" s="10">
        <f t="shared" si="111"/>
        <v>0.1414513125389032</v>
      </c>
      <c r="L590" s="10">
        <f t="shared" si="111"/>
        <v>-3.8221858422958443E-2</v>
      </c>
      <c r="M590" s="10">
        <f t="shared" si="11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13" t="s">
        <v>9</v>
      </c>
      <c r="C591" s="213"/>
      <c r="D591" s="213"/>
      <c r="E591" s="213"/>
      <c r="F591" s="213"/>
      <c r="G591" s="213"/>
      <c r="H591" s="213"/>
      <c r="I591" s="213"/>
      <c r="J591" s="213"/>
      <c r="K591" s="213"/>
      <c r="L591" s="213"/>
      <c r="M591" s="213"/>
      <c r="N591" s="213"/>
      <c r="O591" s="115"/>
      <c r="P591" s="115"/>
    </row>
    <row r="592" spans="1:18">
      <c r="B592" s="223" t="s">
        <v>366</v>
      </c>
      <c r="C592" s="223"/>
      <c r="D592" s="223"/>
      <c r="E592" s="223"/>
      <c r="F592" s="223"/>
      <c r="G592" s="223"/>
      <c r="H592" s="223"/>
      <c r="I592" s="223"/>
      <c r="J592" s="223"/>
      <c r="K592" s="223"/>
      <c r="L592" s="223"/>
      <c r="M592" s="223"/>
      <c r="N592" s="223"/>
      <c r="O592" s="123"/>
      <c r="P592" s="123"/>
    </row>
    <row r="593" spans="2:18">
      <c r="B593" s="7">
        <f>IFERROR(VLOOKUP($B$592,$221:$343,MATCH($R593&amp;"/"&amp;B$348,$219:$219,0),FALSE),"")</f>
        <v>221834</v>
      </c>
      <c r="C593" s="7">
        <f>IFERROR(VLOOKUP($B$592,$221:$343,MATCH($R593&amp;"/"&amp;C$348,$219:$219,0),FALSE),"")</f>
        <v>214972</v>
      </c>
      <c r="D593" s="7">
        <f>IFERROR(VLOOKUP($B$592,$221:$343,MATCH($R593&amp;"/"&amp;D$348,$219:$219,0),FALSE),"")</f>
        <v>244683</v>
      </c>
      <c r="E593" s="7">
        <f>IFERROR(VLOOKUP($B$592,$221:$343,MATCH($R593&amp;"/"&amp;E$348,$219:$219,0),FALSE),"")</f>
        <v>236430</v>
      </c>
      <c r="F593" s="7">
        <f>IFERROR(VLOOKUP($B$592,$221:$343,MATCH($R593&amp;"/"&amp;F$348,$219:$219,0),FALSE),"")</f>
        <v>280190</v>
      </c>
      <c r="G593" s="7">
        <f>IFERROR(VLOOKUP($B$592,$221:$343,MATCH($R593&amp;"/"&amp;G$348,$219:$219,0),FALSE),"")</f>
        <v>318054</v>
      </c>
      <c r="H593" s="7">
        <f>IFERROR(VLOOKUP($B$592,$221:$343,MATCH($R593&amp;"/"&amp;H$348,$219:$219,0),FALSE),"")</f>
        <v>329612</v>
      </c>
      <c r="I593" s="7">
        <f>IFERROR(VLOOKUP($B$592,$221:$343,MATCH($R593&amp;"/"&amp;I$348,$219:$219,0),FALSE),"")</f>
        <v>426904</v>
      </c>
      <c r="J593" s="7">
        <f>IFERROR(VLOOKUP($B$592,$221:$343,MATCH($R593&amp;"/"&amp;J$348,$219:$219,0),FALSE),"")</f>
        <v>494673</v>
      </c>
      <c r="K593" s="7">
        <f>IFERROR(VLOOKUP($B$592,$221:$343,MATCH($R593&amp;"/"&amp;K$348,$219:$219,0),FALSE),"")</f>
        <v>574615</v>
      </c>
      <c r="L593" s="7">
        <f>IFERROR(VLOOKUP($B$592,$221:$343,MATCH($R593&amp;"/"&amp;L$348,$219:$219,0),FALSE),"")</f>
        <v>622667</v>
      </c>
      <c r="M593" s="7">
        <f>IFERROR(VLOOKUP($B$592,$221:$343,MATCH($R593&amp;"/"&amp;M$348,$219:$219,0),FALSE),"")</f>
        <v>659065</v>
      </c>
      <c r="N593" s="8">
        <f>IFERROR(VLOOKUP($B$592,$221:$343,MATCH($R593&amp;"/"&amp;N$348,$219:$219,0),FALSE),"")</f>
        <v>877679</v>
      </c>
      <c r="O593" s="8">
        <f>IFERROR(VLOOKUP($B$592,$221:$343,MATCH($R593&amp;"/"&amp;O$348,$219:$219,0),FALSE),"")</f>
        <v>885686</v>
      </c>
      <c r="P593" s="8">
        <f>IFERROR(VLOOKUP($B$592,$221:$343,MATCH($R593&amp;"/"&amp;P$348,$219:$219,0),FALSE),"")</f>
        <v>4326058</v>
      </c>
      <c r="Q593" s="6"/>
      <c r="R593" s="9" t="s">
        <v>12</v>
      </c>
    </row>
    <row r="594" spans="2:18">
      <c r="B594" s="7">
        <f>IFERROR(VLOOKUP($B$592,$221:$343,MATCH($R594&amp;"/"&amp;B$348,$219:$219,0),FALSE),"")</f>
        <v>445613</v>
      </c>
      <c r="C594" s="7">
        <f>IFERROR(VLOOKUP($B$592,$221:$343,MATCH($R594&amp;"/"&amp;C$348,$219:$219,0),FALSE),"")</f>
        <v>433630</v>
      </c>
      <c r="D594" s="7">
        <f>IFERROR(VLOOKUP($B$592,$221:$343,MATCH($R594&amp;"/"&amp;D$348,$219:$219,0),FALSE),"")</f>
        <v>500221</v>
      </c>
      <c r="E594" s="7">
        <f>IFERROR(VLOOKUP($B$592,$221:$343,MATCH($R594&amp;"/"&amp;E$348,$219:$219,0),FALSE),"")</f>
        <v>475709</v>
      </c>
      <c r="F594" s="7">
        <f>IFERROR(VLOOKUP($B$592,$221:$343,MATCH($R594&amp;"/"&amp;F$348,$219:$219,0),FALSE),"")</f>
        <v>576311</v>
      </c>
      <c r="G594" s="7">
        <f>IFERROR(VLOOKUP($B$592,$221:$343,MATCH($R594&amp;"/"&amp;G$348,$219:$219,0),FALSE),"")</f>
        <v>653076</v>
      </c>
      <c r="H594" s="7">
        <f>IFERROR(VLOOKUP($B$592,$221:$343,MATCH($R594&amp;"/"&amp;H$348,$219:$219,0),FALSE),"")</f>
        <v>669483</v>
      </c>
      <c r="I594" s="7">
        <f>IFERROR(VLOOKUP($B$592,$221:$343,MATCH($R594&amp;"/"&amp;I$348,$219:$219,0),FALSE),"")</f>
        <v>877626</v>
      </c>
      <c r="J594" s="7">
        <f>IFERROR(VLOOKUP($B$592,$221:$343,MATCH($R594&amp;"/"&amp;J$348,$219:$219,0),FALSE),"")</f>
        <v>1004587</v>
      </c>
      <c r="K594" s="7">
        <f>IFERROR(VLOOKUP($B$592,$221:$343,MATCH($R594&amp;"/"&amp;K$348,$219:$219,0),FALSE),"")</f>
        <v>1171563</v>
      </c>
      <c r="L594" s="7">
        <f>IFERROR(VLOOKUP($B$592,$221:$343,MATCH($R594&amp;"/"&amp;L$348,$219:$219,0),FALSE),"")</f>
        <v>1256097</v>
      </c>
      <c r="M594" s="7">
        <f>IFERROR(VLOOKUP($B$592,$221:$343,MATCH($R594&amp;"/"&amp;M$348,$219:$219,0),FALSE),"")</f>
        <v>1326774</v>
      </c>
      <c r="N594" s="8">
        <f>IFERROR(VLOOKUP($B$592,$221:$343,MATCH($R594&amp;"/"&amp;N$348,$219:$219,0),FALSE),"")</f>
        <v>1770134</v>
      </c>
      <c r="O594" s="8">
        <f>IFERROR(VLOOKUP($B$592,$221:$343,MATCH($R594&amp;"/"&amp;O$348,$219:$219,0),FALSE),"")</f>
        <v>1782696</v>
      </c>
      <c r="P594" s="8" t="str">
        <f>IFERROR(VLOOKUP($B$592,$221:$343,MATCH($R594&amp;"/"&amp;P$348,$219:$219,0),FALSE),"")</f>
        <v/>
      </c>
      <c r="Q594" s="6"/>
      <c r="R594" s="9" t="s">
        <v>13</v>
      </c>
    </row>
    <row r="595" spans="2:18">
      <c r="B595" s="7">
        <f>IFERROR(VLOOKUP($B$592,$221:$343,MATCH($R595&amp;"/"&amp;B$348,$219:$219,0),FALSE),"")</f>
        <v>664564</v>
      </c>
      <c r="C595" s="7">
        <f>IFERROR(VLOOKUP($B$592,$221:$343,MATCH($R595&amp;"/"&amp;C$348,$219:$219,0),FALSE),"")</f>
        <v>675647</v>
      </c>
      <c r="D595" s="7">
        <f>IFERROR(VLOOKUP($B$592,$221:$343,MATCH($R595&amp;"/"&amp;D$348,$219:$219,0),FALSE),"")</f>
        <v>762179</v>
      </c>
      <c r="E595" s="7">
        <f>IFERROR(VLOOKUP($B$592,$221:$343,MATCH($R595&amp;"/"&amp;E$348,$219:$219,0),FALSE),"")</f>
        <v>736498</v>
      </c>
      <c r="F595" s="7">
        <f>IFERROR(VLOOKUP($B$592,$221:$343,MATCH($R595&amp;"/"&amp;F$348,$219:$219,0),FALSE),"")</f>
        <v>877846</v>
      </c>
      <c r="G595" s="7">
        <f>IFERROR(VLOOKUP($B$592,$221:$343,MATCH($R595&amp;"/"&amp;G$348,$219:$219,0),FALSE),"")</f>
        <v>1002072</v>
      </c>
      <c r="H595" s="7">
        <f>IFERROR(VLOOKUP($B$592,$221:$343,MATCH($R595&amp;"/"&amp;H$348,$219:$219,0),FALSE),"")</f>
        <v>1042391</v>
      </c>
      <c r="I595" s="7">
        <f>IFERROR(VLOOKUP($B$592,$221:$343,MATCH($R595&amp;"/"&amp;I$348,$219:$219,0),FALSE),"")</f>
        <v>1351422</v>
      </c>
      <c r="J595" s="7">
        <f>IFERROR(VLOOKUP($B$592,$221:$343,MATCH($R595&amp;"/"&amp;J$348,$219:$219,0),FALSE),"")</f>
        <v>1542883</v>
      </c>
      <c r="K595" s="7">
        <f>IFERROR(VLOOKUP($B$592,$221:$343,MATCH($R595&amp;"/"&amp;K$348,$219:$219,0),FALSE),"")</f>
        <v>1773203</v>
      </c>
      <c r="L595" s="7">
        <f>IFERROR(VLOOKUP($B$592,$221:$343,MATCH($R595&amp;"/"&amp;L$348,$219:$219,0),FALSE),"")</f>
        <v>1903211</v>
      </c>
      <c r="M595" s="7">
        <f>IFERROR(VLOOKUP($B$592,$221:$343,MATCH($R595&amp;"/"&amp;M$348,$219:$219,0),FALSE),"")</f>
        <v>2021892</v>
      </c>
      <c r="N595" s="8">
        <f>IFERROR(VLOOKUP($B$592,$221:$343,MATCH($R595&amp;"/"&amp;N$348,$219:$219,0),FALSE),"")</f>
        <v>2663983</v>
      </c>
      <c r="O595" s="8">
        <f>IFERROR(VLOOKUP($B$592,$221:$343,MATCH($R595&amp;"/"&amp;O$348,$219:$219,0),FALSE),"")</f>
        <v>2687891</v>
      </c>
      <c r="P595" s="8" t="str">
        <f>IFERROR(VLOOKUP($B$592,$221:$343,MATCH($R595&amp;"/"&amp;P$348,$219:$219,0),FALSE),"")</f>
        <v/>
      </c>
      <c r="Q595" s="6"/>
      <c r="R595" s="9" t="s">
        <v>14</v>
      </c>
    </row>
    <row r="596" spans="2:18">
      <c r="B596" s="7">
        <f>IFERROR(VLOOKUP($B$592,$221:$343,MATCH($R596&amp;"/"&amp;B$348,$219:$219,0),FALSE),"")</f>
        <v>883785</v>
      </c>
      <c r="C596" s="7">
        <f>IFERROR(VLOOKUP($B$592,$221:$343,MATCH($R596&amp;"/"&amp;C$348,$219:$219,0),FALSE),"")</f>
        <v>922785.26</v>
      </c>
      <c r="D596" s="7">
        <f>IFERROR(VLOOKUP($B$592,$221:$343,MATCH($R596&amp;"/"&amp;D$348,$219:$219,0),FALSE),"")</f>
        <v>1029926.98</v>
      </c>
      <c r="E596" s="7">
        <f>IFERROR(VLOOKUP($B$592,$221:$343,MATCH($R596&amp;"/"&amp;E$348,$219:$219,0),FALSE),"")</f>
        <v>1011808.46</v>
      </c>
      <c r="F596" s="7">
        <f>IFERROR(VLOOKUP($B$592,$221:$343,MATCH($R596&amp;"/"&amp;F$348,$219:$219,0),FALSE),"")</f>
        <v>1192422.06</v>
      </c>
      <c r="G596" s="7">
        <f>IFERROR(VLOOKUP($B$592,$221:$343,MATCH($R596&amp;"/"&amp;G$348,$219:$219,0),FALSE),"")</f>
        <v>1330916.7</v>
      </c>
      <c r="H596" s="7">
        <f>IFERROR(VLOOKUP($B$592,$221:$343,MATCH($R596&amp;"/"&amp;H$348,$219:$219,0),FALSE),"")</f>
        <v>1440975.9</v>
      </c>
      <c r="I596" s="7">
        <f>IFERROR(VLOOKUP($B$592,$221:$343,MATCH($R596&amp;"/"&amp;I$348,$219:$219,0),FALSE),"")</f>
        <v>1869907.98</v>
      </c>
      <c r="J596" s="7">
        <f>IFERROR(VLOOKUP($B$592,$221:$343,MATCH($R596&amp;"/"&amp;J$348,$219:$219,0),FALSE),"")</f>
        <v>2100310.9700000002</v>
      </c>
      <c r="K596" s="7">
        <f>IFERROR(VLOOKUP($B$592,$221:$343,MATCH($R596&amp;"/"&amp;K$348,$219:$219,0),FALSE),"")</f>
        <v>2400681.06</v>
      </c>
      <c r="L596" s="7">
        <f>IFERROR(VLOOKUP($B$592,$221:$343,MATCH($R596&amp;"/"&amp;L$348,$219:$219,0),FALSE),"")</f>
        <v>2551259.59</v>
      </c>
      <c r="M596" s="7">
        <f>IFERROR(VLOOKUP($B$592,$221:$343,MATCH($R596&amp;"/"&amp;M$348,$219:$219,0),FALSE),"")</f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12">B596/(B$465+B472)</f>
        <v>1.1921524605153496E-2</v>
      </c>
      <c r="C597" s="10">
        <f t="shared" si="112"/>
        <v>1.1771011929277804E-2</v>
      </c>
      <c r="D597" s="10">
        <f t="shared" si="112"/>
        <v>1.1618307946157293E-2</v>
      </c>
      <c r="E597" s="10">
        <f t="shared" si="112"/>
        <v>1.0151583275678128E-2</v>
      </c>
      <c r="F597" s="10">
        <f t="shared" si="112"/>
        <v>1.0372869831348511E-2</v>
      </c>
      <c r="G597" s="10">
        <f t="shared" si="112"/>
        <v>1.0255118889204436E-2</v>
      </c>
      <c r="H597" s="10">
        <f t="shared" si="112"/>
        <v>1.0109846557573203E-2</v>
      </c>
      <c r="I597" s="10">
        <f t="shared" si="112"/>
        <v>1.199295582613167E-2</v>
      </c>
      <c r="J597" s="10">
        <f t="shared" si="112"/>
        <v>1.2155271883981005E-2</v>
      </c>
      <c r="K597" s="10">
        <f t="shared" si="112"/>
        <v>1.2854776110101118E-2</v>
      </c>
      <c r="L597" s="10">
        <f t="shared" si="112"/>
        <v>1.3223751455230408E-2</v>
      </c>
      <c r="M597" s="10">
        <f t="shared" si="112"/>
        <v>1.2928639604107086E-2</v>
      </c>
      <c r="N597" s="10">
        <f t="shared" si="112"/>
        <v>1.6357286725852713E-2</v>
      </c>
      <c r="O597" s="10">
        <f t="shared" si="112"/>
        <v>2.2998970836257095E-2</v>
      </c>
      <c r="P597" s="10">
        <f t="shared" ref="P597" si="113">P596/(P$465+P472)</f>
        <v>3.8897718184882725E-2</v>
      </c>
      <c r="Q597" s="6"/>
      <c r="R597" s="11" t="s">
        <v>690</v>
      </c>
    </row>
    <row r="598" spans="2:18">
      <c r="B598" s="224" t="s">
        <v>368</v>
      </c>
      <c r="C598" s="225"/>
      <c r="D598" s="225"/>
      <c r="E598" s="225"/>
      <c r="F598" s="225"/>
      <c r="G598" s="225"/>
      <c r="H598" s="225"/>
      <c r="I598" s="225"/>
      <c r="J598" s="225"/>
      <c r="K598" s="225"/>
      <c r="L598" s="225"/>
      <c r="M598" s="225"/>
      <c r="N598" s="225"/>
      <c r="O598" s="115"/>
      <c r="P598" s="115"/>
    </row>
    <row r="599" spans="2:18">
      <c r="B599" s="7">
        <f>IFERROR(VLOOKUP($B$598,$221:$343,MATCH($R599&amp;"/"&amp;B$348,$219:$219,0),FALSE),"")</f>
        <v>121314</v>
      </c>
      <c r="C599" s="7">
        <f>IFERROR(VLOOKUP($B$598,$221:$343,MATCH($R599&amp;"/"&amp;C$348,$219:$219,0),FALSE),"")</f>
        <v>565545</v>
      </c>
      <c r="D599" s="7">
        <f>IFERROR(VLOOKUP($B$598,$221:$343,MATCH($R599&amp;"/"&amp;D$348,$219:$219,0),FALSE),"")</f>
        <v>579711</v>
      </c>
      <c r="E599" s="7">
        <f>IFERROR(VLOOKUP($B$598,$221:$343,MATCH($R599&amp;"/"&amp;E$348,$219:$219,0),FALSE),"")</f>
        <v>549961</v>
      </c>
      <c r="F599" s="7">
        <f>IFERROR(VLOOKUP($B$598,$221:$343,MATCH($R599&amp;"/"&amp;F$348,$219:$219,0),FALSE),"")</f>
        <v>229159</v>
      </c>
      <c r="G599" s="7">
        <f>IFERROR(VLOOKUP($B$598,$221:$343,MATCH($R599&amp;"/"&amp;G$348,$219:$219,0),FALSE),"")</f>
        <v>1989549</v>
      </c>
      <c r="H599" s="7">
        <f>IFERROR(VLOOKUP($B$598,$221:$343,MATCH($R599&amp;"/"&amp;H$348,$219:$219,0),FALSE),"")</f>
        <v>914818</v>
      </c>
      <c r="I599" s="7">
        <f>IFERROR(VLOOKUP($B$598,$221:$343,MATCH($R599&amp;"/"&amp;I$348,$219:$219,0),FALSE),"")</f>
        <v>1636020</v>
      </c>
      <c r="J599" s="7">
        <f>IFERROR(VLOOKUP($B$598,$221:$343,MATCH($R599&amp;"/"&amp;J$348,$219:$219,0),FALSE),"")</f>
        <v>943374</v>
      </c>
      <c r="K599" s="7">
        <f>IFERROR(VLOOKUP($B$598,$221:$343,MATCH($R599&amp;"/"&amp;K$348,$219:$219,0),FALSE),"")</f>
        <v>1148156</v>
      </c>
      <c r="L599" s="7">
        <f>IFERROR(VLOOKUP($B$598,$221:$343,MATCH($R599&amp;"/"&amp;L$348,$219:$219,0),FALSE),"")</f>
        <v>368137</v>
      </c>
      <c r="M599" s="7">
        <f>IFERROR(VLOOKUP($B$598,$221:$343,MATCH($R599&amp;"/"&amp;M$348,$219:$219,0),FALSE),"")</f>
        <v>2979323</v>
      </c>
      <c r="N599" s="8">
        <f>IFERROR(VLOOKUP($B$598,$221:$343,MATCH($R599&amp;"/"&amp;N$348,$219:$219,0),FALSE),"")</f>
        <v>3346123</v>
      </c>
      <c r="O599" s="8">
        <f>IFERROR(VLOOKUP($B$598,$221:$343,MATCH($R599&amp;"/"&amp;O$348,$219:$219,0),FALSE),"")</f>
        <v>2769258</v>
      </c>
      <c r="P599" s="8">
        <f>IFERROR(VLOOKUP($B$598,$221:$343,MATCH($R599&amp;"/"&amp;P$348,$219:$219,0),FALSE),"")</f>
        <v>1573611</v>
      </c>
      <c r="Q599" s="6"/>
      <c r="R599" s="9" t="s">
        <v>12</v>
      </c>
    </row>
    <row r="600" spans="2:18">
      <c r="B600" s="7">
        <f>IFERROR(VLOOKUP($B$598,$221:$343,MATCH($R600&amp;"/"&amp;B$348,$219:$219,0),FALSE),"")</f>
        <v>478371</v>
      </c>
      <c r="C600" s="7">
        <f>IFERROR(VLOOKUP($B$598,$221:$343,MATCH($R600&amp;"/"&amp;C$348,$219:$219,0),FALSE),"")</f>
        <v>1477449</v>
      </c>
      <c r="D600" s="7">
        <f>IFERROR(VLOOKUP($B$598,$221:$343,MATCH($R600&amp;"/"&amp;D$348,$219:$219,0),FALSE),"")</f>
        <v>1307894</v>
      </c>
      <c r="E600" s="7">
        <f>IFERROR(VLOOKUP($B$598,$221:$343,MATCH($R600&amp;"/"&amp;E$348,$219:$219,0),FALSE),"")</f>
        <v>582072</v>
      </c>
      <c r="F600" s="7">
        <f>IFERROR(VLOOKUP($B$598,$221:$343,MATCH($R600&amp;"/"&amp;F$348,$219:$219,0),FALSE),"")</f>
        <v>763148</v>
      </c>
      <c r="G600" s="7">
        <f>IFERROR(VLOOKUP($B$598,$221:$343,MATCH($R600&amp;"/"&amp;G$348,$219:$219,0),FALSE),"")</f>
        <v>204451</v>
      </c>
      <c r="H600" s="7">
        <f>IFERROR(VLOOKUP($B$598,$221:$343,MATCH($R600&amp;"/"&amp;H$348,$219:$219,0),FALSE),"")</f>
        <v>820253</v>
      </c>
      <c r="I600" s="7">
        <f>IFERROR(VLOOKUP($B$598,$221:$343,MATCH($R600&amp;"/"&amp;I$348,$219:$219,0),FALSE),"")</f>
        <v>1611497</v>
      </c>
      <c r="J600" s="7">
        <f>IFERROR(VLOOKUP($B$598,$221:$343,MATCH($R600&amp;"/"&amp;J$348,$219:$219,0),FALSE),"")</f>
        <v>2016165</v>
      </c>
      <c r="K600" s="7">
        <f>IFERROR(VLOOKUP($B$598,$221:$343,MATCH($R600&amp;"/"&amp;K$348,$219:$219,0),FALSE),"")</f>
        <v>2082872</v>
      </c>
      <c r="L600" s="7">
        <f>IFERROR(VLOOKUP($B$598,$221:$343,MATCH($R600&amp;"/"&amp;L$348,$219:$219,0),FALSE),"")</f>
        <v>374009</v>
      </c>
      <c r="M600" s="7">
        <f>IFERROR(VLOOKUP($B$598,$221:$343,MATCH($R600&amp;"/"&amp;M$348,$219:$219,0),FALSE),"")</f>
        <v>2399399</v>
      </c>
      <c r="N600" s="8">
        <f>IFERROR(VLOOKUP($B$598,$221:$343,MATCH($R600&amp;"/"&amp;N$348,$219:$219,0),FALSE),"")</f>
        <v>3788063</v>
      </c>
      <c r="O600" s="8">
        <f>IFERROR(VLOOKUP($B$598,$221:$343,MATCH($R600&amp;"/"&amp;O$348,$219:$219,0),FALSE),"")</f>
        <v>1749657</v>
      </c>
      <c r="P600" s="8" t="str">
        <f>IFERROR(VLOOKUP($B$598,$221:$343,MATCH($R600&amp;"/"&amp;P$348,$219:$219,0),FALSE),"")</f>
        <v/>
      </c>
      <c r="Q600" s="6"/>
      <c r="R600" s="9" t="s">
        <v>13</v>
      </c>
    </row>
    <row r="601" spans="2:18">
      <c r="B601" s="7">
        <f>IFERROR(VLOOKUP($B$598,$221:$343,MATCH($R601&amp;"/"&amp;B$348,$219:$219,0),FALSE),"")</f>
        <v>984064</v>
      </c>
      <c r="C601" s="7">
        <f>IFERROR(VLOOKUP($B$598,$221:$343,MATCH($R601&amp;"/"&amp;C$348,$219:$219,0),FALSE),"")</f>
        <v>2742488</v>
      </c>
      <c r="D601" s="7">
        <f>IFERROR(VLOOKUP($B$598,$221:$343,MATCH($R601&amp;"/"&amp;D$348,$219:$219,0),FALSE),"")</f>
        <v>2096037</v>
      </c>
      <c r="E601" s="7">
        <f>IFERROR(VLOOKUP($B$598,$221:$343,MATCH($R601&amp;"/"&amp;E$348,$219:$219,0),FALSE),"")</f>
        <v>1359600</v>
      </c>
      <c r="F601" s="7">
        <f>IFERROR(VLOOKUP($B$598,$221:$343,MATCH($R601&amp;"/"&amp;F$348,$219:$219,0),FALSE),"")</f>
        <v>186200</v>
      </c>
      <c r="G601" s="7">
        <f>IFERROR(VLOOKUP($B$598,$221:$343,MATCH($R601&amp;"/"&amp;G$348,$219:$219,0),FALSE),"")</f>
        <v>2090956</v>
      </c>
      <c r="H601" s="7">
        <f>IFERROR(VLOOKUP($B$598,$221:$343,MATCH($R601&amp;"/"&amp;H$348,$219:$219,0),FALSE),"")</f>
        <v>2859730</v>
      </c>
      <c r="I601" s="7">
        <f>IFERROR(VLOOKUP($B$598,$221:$343,MATCH($R601&amp;"/"&amp;I$348,$219:$219,0),FALSE),"")</f>
        <v>3629281</v>
      </c>
      <c r="J601" s="7">
        <f>IFERROR(VLOOKUP($B$598,$221:$343,MATCH($R601&amp;"/"&amp;J$348,$219:$219,0),FALSE),"")</f>
        <v>4747195</v>
      </c>
      <c r="K601" s="7">
        <f>IFERROR(VLOOKUP($B$598,$221:$343,MATCH($R601&amp;"/"&amp;K$348,$219:$219,0),FALSE),"")</f>
        <v>6492301</v>
      </c>
      <c r="L601" s="7">
        <f>IFERROR(VLOOKUP($B$598,$221:$343,MATCH($R601&amp;"/"&amp;L$348,$219:$219,0),FALSE),"")</f>
        <v>1084457</v>
      </c>
      <c r="M601" s="7">
        <f>IFERROR(VLOOKUP($B$598,$221:$343,MATCH($R601&amp;"/"&amp;M$348,$219:$219,0),FALSE),"")</f>
        <v>4842233</v>
      </c>
      <c r="N601" s="8">
        <f>IFERROR(VLOOKUP($B$598,$221:$343,MATCH($R601&amp;"/"&amp;N$348,$219:$219,0),FALSE),"")</f>
        <v>7898791</v>
      </c>
      <c r="O601" s="8">
        <f>IFERROR(VLOOKUP($B$598,$221:$343,MATCH($R601&amp;"/"&amp;O$348,$219:$219,0),FALSE),"")</f>
        <v>4115465</v>
      </c>
      <c r="P601" s="8" t="str">
        <f>IFERROR(VLOOKUP($B$598,$221:$343,MATCH($R601&amp;"/"&amp;P$348,$219:$219,0),FALSE),"")</f>
        <v/>
      </c>
      <c r="Q601" s="6"/>
      <c r="R601" s="9" t="s">
        <v>14</v>
      </c>
    </row>
    <row r="602" spans="2:18">
      <c r="B602" s="7">
        <f>IFERROR(VLOOKUP($B$598,$221:$343,MATCH($R602&amp;"/"&amp;B$348,$219:$219,0),FALSE),"")</f>
        <v>1816317</v>
      </c>
      <c r="C602" s="7">
        <f>IFERROR(VLOOKUP($B$598,$221:$343,MATCH($R602&amp;"/"&amp;C$348,$219:$219,0),FALSE),"")</f>
        <v>4351702.33</v>
      </c>
      <c r="D602" s="7">
        <f>IFERROR(VLOOKUP($B$598,$221:$343,MATCH($R602&amp;"/"&amp;D$348,$219:$219,0),FALSE),"")</f>
        <v>4850724.7300000004</v>
      </c>
      <c r="E602" s="7">
        <f>IFERROR(VLOOKUP($B$598,$221:$343,MATCH($R602&amp;"/"&amp;E$348,$219:$219,0),FALSE),"")</f>
        <v>5596555.3099999996</v>
      </c>
      <c r="F602" s="7">
        <f>IFERROR(VLOOKUP($B$598,$221:$343,MATCH($R602&amp;"/"&amp;F$348,$219:$219,0),FALSE),"")</f>
        <v>5166306.3</v>
      </c>
      <c r="G602" s="7">
        <f>IFERROR(VLOOKUP($B$598,$221:$343,MATCH($R602&amp;"/"&amp;G$348,$219:$219,0),FALSE),"")</f>
        <v>5306251.6100000003</v>
      </c>
      <c r="H602" s="7">
        <f>IFERROR(VLOOKUP($B$598,$221:$343,MATCH($R602&amp;"/"&amp;H$348,$219:$219,0),FALSE),"")</f>
        <v>7660881.6399999997</v>
      </c>
      <c r="I602" s="7">
        <f>IFERROR(VLOOKUP($B$598,$221:$343,MATCH($R602&amp;"/"&amp;I$348,$219:$219,0),FALSE),"")</f>
        <v>6701120.3600000003</v>
      </c>
      <c r="J602" s="7">
        <f>IFERROR(VLOOKUP($B$598,$221:$343,MATCH($R602&amp;"/"&amp;J$348,$219:$219,0),FALSE),"")</f>
        <v>9071490.0899999999</v>
      </c>
      <c r="K602" s="7">
        <f>IFERROR(VLOOKUP($B$598,$221:$343,MATCH($R602&amp;"/"&amp;K$348,$219:$219,0),FALSE),"")</f>
        <v>11927825.65</v>
      </c>
      <c r="L602" s="7">
        <f>IFERROR(VLOOKUP($B$598,$221:$343,MATCH($R602&amp;"/"&amp;L$348,$219:$219,0),FALSE),"")</f>
        <v>6011602.8099999996</v>
      </c>
      <c r="M602" s="7">
        <f>IFERROR(VLOOKUP($B$598,$221:$343,MATCH($R602&amp;"/"&amp;M$348,$219:$219,0),FALSE),"")</f>
        <v>10269881.439999999</v>
      </c>
      <c r="N602" s="8">
        <f>IFERROR(VLOOKUP($B$598,$221:$343,MATCH($R602&amp;"/"&amp;N$348,$219:$219,0),FALSE),"")</f>
        <v>13353030.85</v>
      </c>
      <c r="O602" s="8">
        <f>IFERROR(VLOOKUP($B$598,$221:$343,MATCH($R602&amp;"/"&amp;O$348,$219:$219,0),FALSE),"")</f>
        <v>16774464.9</v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>
      <c r="B603" s="111">
        <f t="shared" ref="B603:M603" si="114">B602/B$588</f>
        <v>1.0849357634201529</v>
      </c>
      <c r="C603" s="111">
        <f t="shared" si="114"/>
        <v>2.849772860448236</v>
      </c>
      <c r="D603" s="111">
        <f t="shared" si="114"/>
        <v>2.5787553323151378</v>
      </c>
      <c r="E603" s="111">
        <f t="shared" si="114"/>
        <v>2.1488542202907013</v>
      </c>
      <c r="F603" s="111">
        <f t="shared" si="114"/>
        <v>1.452876500451082</v>
      </c>
      <c r="G603" s="111">
        <f t="shared" si="114"/>
        <v>1.234420078637624</v>
      </c>
      <c r="H603" s="111">
        <f t="shared" si="114"/>
        <v>1.568281004727123</v>
      </c>
      <c r="I603" s="111">
        <f t="shared" si="114"/>
        <v>1.2459130213119924</v>
      </c>
      <c r="J603" s="111">
        <f t="shared" si="114"/>
        <v>1.6760185252286079</v>
      </c>
      <c r="K603" s="111">
        <f t="shared" si="114"/>
        <v>1.9306523354100695</v>
      </c>
      <c r="L603" s="111">
        <f t="shared" si="114"/>
        <v>1.0117149522222986</v>
      </c>
      <c r="M603" s="111">
        <f t="shared" si="11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26" t="s">
        <v>34</v>
      </c>
      <c r="C604" s="227"/>
      <c r="D604" s="227"/>
      <c r="E604" s="227"/>
      <c r="F604" s="227"/>
      <c r="G604" s="227"/>
      <c r="H604" s="227"/>
      <c r="I604" s="227"/>
      <c r="J604" s="227"/>
      <c r="K604" s="227"/>
      <c r="L604" s="227"/>
      <c r="M604" s="227"/>
      <c r="N604" s="227"/>
      <c r="O604" s="120"/>
      <c r="P604" s="120"/>
    </row>
    <row r="605" spans="2:18">
      <c r="B605" s="7">
        <f>IFERROR(B599+B611,"")</f>
        <v>497238</v>
      </c>
      <c r="C605" s="7">
        <f t="shared" ref="C605:O608" si="115">IFERROR(C599+C611,"")</f>
        <v>686260</v>
      </c>
      <c r="D605" s="7">
        <f t="shared" si="115"/>
        <v>1125592</v>
      </c>
      <c r="E605" s="7">
        <f t="shared" si="115"/>
        <v>1334583</v>
      </c>
      <c r="F605" s="7">
        <f t="shared" si="115"/>
        <v>700251</v>
      </c>
      <c r="G605" s="7">
        <f t="shared" si="115"/>
        <v>2757105</v>
      </c>
      <c r="H605" s="7">
        <f t="shared" si="115"/>
        <v>2366110</v>
      </c>
      <c r="I605" s="7">
        <f t="shared" si="115"/>
        <v>3591546</v>
      </c>
      <c r="J605" s="7">
        <f t="shared" si="115"/>
        <v>2094051</v>
      </c>
      <c r="K605" s="7">
        <f t="shared" si="115"/>
        <v>1706919</v>
      </c>
      <c r="L605" s="7">
        <f t="shared" si="115"/>
        <v>770564</v>
      </c>
      <c r="M605" s="7">
        <f t="shared" si="115"/>
        <v>3716266</v>
      </c>
      <c r="N605" s="8">
        <f t="shared" si="115"/>
        <v>3992325</v>
      </c>
      <c r="O605" s="8">
        <f t="shared" si="115"/>
        <v>3238485</v>
      </c>
      <c r="P605" s="8">
        <f t="shared" ref="P605" si="116">IFERROR(P599+P611,"")</f>
        <v>6718940</v>
      </c>
      <c r="Q605" s="6"/>
      <c r="R605" s="9" t="s">
        <v>12</v>
      </c>
    </row>
    <row r="606" spans="2:18">
      <c r="B606" s="7">
        <f t="shared" ref="B606:N608" si="117">IFERROR(B600+B612,"")</f>
        <v>1060657</v>
      </c>
      <c r="C606" s="7">
        <f t="shared" si="117"/>
        <v>2162409</v>
      </c>
      <c r="D606" s="7">
        <f t="shared" si="117"/>
        <v>2262579</v>
      </c>
      <c r="E606" s="7">
        <f t="shared" si="117"/>
        <v>1911052</v>
      </c>
      <c r="F606" s="7">
        <f t="shared" si="117"/>
        <v>2008157</v>
      </c>
      <c r="G606" s="7">
        <f t="shared" si="117"/>
        <v>1766581</v>
      </c>
      <c r="H606" s="7">
        <f t="shared" si="117"/>
        <v>3462499</v>
      </c>
      <c r="I606" s="7">
        <f t="shared" si="117"/>
        <v>4722276</v>
      </c>
      <c r="J606" s="7">
        <f t="shared" si="117"/>
        <v>4791019</v>
      </c>
      <c r="K606" s="7">
        <f t="shared" si="117"/>
        <v>3603249</v>
      </c>
      <c r="L606" s="7">
        <f t="shared" si="117"/>
        <v>1237634</v>
      </c>
      <c r="M606" s="7">
        <f t="shared" si="117"/>
        <v>3698286</v>
      </c>
      <c r="N606" s="8">
        <f t="shared" si="117"/>
        <v>5040357</v>
      </c>
      <c r="O606" s="8">
        <f t="shared" si="115"/>
        <v>2816134</v>
      </c>
      <c r="P606" s="8" t="str">
        <f t="shared" ref="P606" si="118">IFERROR(P600+P612,"")</f>
        <v/>
      </c>
      <c r="Q606" s="6"/>
      <c r="R606" s="9" t="s">
        <v>13</v>
      </c>
    </row>
    <row r="607" spans="2:18">
      <c r="B607" s="7">
        <f t="shared" si="117"/>
        <v>1685766</v>
      </c>
      <c r="C607" s="7">
        <f t="shared" si="117"/>
        <v>3722279</v>
      </c>
      <c r="D607" s="7">
        <f t="shared" si="117"/>
        <v>3389574</v>
      </c>
      <c r="E607" s="7">
        <f t="shared" si="117"/>
        <v>4014086</v>
      </c>
      <c r="F607" s="7">
        <f t="shared" si="117"/>
        <v>2137351</v>
      </c>
      <c r="G607" s="7">
        <f t="shared" si="117"/>
        <v>4355175</v>
      </c>
      <c r="H607" s="7">
        <f t="shared" si="117"/>
        <v>6823356</v>
      </c>
      <c r="I607" s="7">
        <f t="shared" si="117"/>
        <v>7993481</v>
      </c>
      <c r="J607" s="7">
        <f t="shared" si="117"/>
        <v>8747305</v>
      </c>
      <c r="K607" s="7">
        <f t="shared" si="117"/>
        <v>9056294</v>
      </c>
      <c r="L607" s="7">
        <f t="shared" si="117"/>
        <v>2622888</v>
      </c>
      <c r="M607" s="7">
        <f t="shared" si="117"/>
        <v>6918995</v>
      </c>
      <c r="N607" s="8">
        <f t="shared" si="117"/>
        <v>9600853</v>
      </c>
      <c r="O607" s="8">
        <f t="shared" si="115"/>
        <v>5960245</v>
      </c>
      <c r="P607" s="8" t="str">
        <f t="shared" ref="P607" si="119">IFERROR(P601+P613,"")</f>
        <v/>
      </c>
      <c r="Q607" s="6"/>
      <c r="R607" s="9" t="s">
        <v>14</v>
      </c>
    </row>
    <row r="608" spans="2:18">
      <c r="B608" s="7">
        <f t="shared" si="117"/>
        <v>2955277</v>
      </c>
      <c r="C608" s="18">
        <f t="shared" si="117"/>
        <v>5891588.4800000004</v>
      </c>
      <c r="D608" s="18">
        <f t="shared" si="117"/>
        <v>6341154.7000000002</v>
      </c>
      <c r="E608" s="18">
        <f t="shared" si="117"/>
        <v>8839339.6600000001</v>
      </c>
      <c r="F608" s="18">
        <f t="shared" si="117"/>
        <v>8011855.5700000003</v>
      </c>
      <c r="G608" s="18">
        <f t="shared" si="117"/>
        <v>8317790.7800000003</v>
      </c>
      <c r="H608" s="18">
        <f t="shared" si="117"/>
        <v>13967534.539999999</v>
      </c>
      <c r="I608" s="18">
        <f t="shared" si="117"/>
        <v>12486205.66</v>
      </c>
      <c r="J608" s="18">
        <f t="shared" si="117"/>
        <v>14355404.189999999</v>
      </c>
      <c r="K608" s="18">
        <f t="shared" si="117"/>
        <v>15449470.27</v>
      </c>
      <c r="L608" s="18">
        <f t="shared" si="117"/>
        <v>8662179.7699999996</v>
      </c>
      <c r="M608" s="18">
        <f t="shared" si="117"/>
        <v>13260251.189999999</v>
      </c>
      <c r="N608" s="18">
        <f t="shared" si="117"/>
        <v>15475986.02</v>
      </c>
      <c r="O608" s="18">
        <f t="shared" si="115"/>
        <v>20801027.350000001</v>
      </c>
      <c r="P608" s="18" t="str">
        <f t="shared" ref="P608" si="120">IFERROR(P602+P614,"")</f>
        <v/>
      </c>
      <c r="Q608" s="6"/>
      <c r="R608" s="9" t="s">
        <v>15</v>
      </c>
    </row>
    <row r="609" spans="2:18">
      <c r="B609" s="228" t="s">
        <v>10</v>
      </c>
      <c r="C609" s="229"/>
      <c r="D609" s="229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124"/>
      <c r="P609" s="124"/>
      <c r="Q609" s="6"/>
      <c r="R609" s="9"/>
    </row>
    <row r="610" spans="2:18">
      <c r="B610" s="230" t="s">
        <v>369</v>
      </c>
      <c r="C610" s="231"/>
      <c r="D610" s="231"/>
      <c r="E610" s="231"/>
      <c r="F610" s="231"/>
      <c r="G610" s="231"/>
      <c r="H610" s="231"/>
      <c r="I610" s="231"/>
      <c r="J610" s="231"/>
      <c r="K610" s="231"/>
      <c r="L610" s="231"/>
      <c r="M610" s="231"/>
      <c r="N610" s="231"/>
      <c r="O610" s="118"/>
      <c r="P610" s="118"/>
    </row>
    <row r="611" spans="2:18">
      <c r="B611" s="7">
        <f>IFERROR(VLOOKUP($B$610,$221:$343,MATCH($R611&amp;"/"&amp;B$348,$219:$219,0),FALSE),"")</f>
        <v>375924</v>
      </c>
      <c r="C611" s="7">
        <f>IFERROR(VLOOKUP($B$610,$221:$343,MATCH($R611&amp;"/"&amp;C$348,$219:$219,0),FALSE),"")</f>
        <v>120715</v>
      </c>
      <c r="D611" s="7">
        <f>IFERROR(VLOOKUP($B$610,$221:$343,MATCH($R611&amp;"/"&amp;D$348,$219:$219,0),FALSE),"")</f>
        <v>545881</v>
      </c>
      <c r="E611" s="7">
        <f>IFERROR(VLOOKUP($B$610,$221:$343,MATCH($R611&amp;"/"&amp;E$348,$219:$219,0),FALSE),"")</f>
        <v>784622</v>
      </c>
      <c r="F611" s="7">
        <f>IFERROR(VLOOKUP($B$610,$221:$343,MATCH($R611&amp;"/"&amp;F$348,$219:$219,0),FALSE),"")</f>
        <v>471092</v>
      </c>
      <c r="G611" s="7">
        <f>IFERROR(VLOOKUP($B$610,$221:$343,MATCH($R611&amp;"/"&amp;G$348,$219:$219,0),FALSE),"")</f>
        <v>767556</v>
      </c>
      <c r="H611" s="7">
        <f>IFERROR(VLOOKUP($B$610,$221:$343,MATCH($R611&amp;"/"&amp;H$348,$219:$219,0),FALSE),"")</f>
        <v>1451292</v>
      </c>
      <c r="I611" s="7">
        <f>IFERROR(VLOOKUP($B$610,$221:$343,MATCH($R611&amp;"/"&amp;I$348,$219:$219,0),FALSE),"")</f>
        <v>1955526</v>
      </c>
      <c r="J611" s="7">
        <f>IFERROR(VLOOKUP($B$610,$221:$343,MATCH($R611&amp;"/"&amp;J$348,$219:$219,0),FALSE),"")</f>
        <v>1150677</v>
      </c>
      <c r="K611" s="7">
        <f>IFERROR(VLOOKUP($B$610,$221:$343,MATCH($R611&amp;"/"&amp;K$348,$219:$219,0),FALSE),"")</f>
        <v>558763</v>
      </c>
      <c r="L611" s="7">
        <f>IFERROR(VLOOKUP($B$610,$221:$343,MATCH($R611&amp;"/"&amp;L$348,$219:$219,0),FALSE),"")</f>
        <v>402427</v>
      </c>
      <c r="M611" s="7">
        <f>IFERROR(VLOOKUP($B$610,$221:$343,MATCH($R611&amp;"/"&amp;M$348,$219:$219,0),FALSE),"")</f>
        <v>736943</v>
      </c>
      <c r="N611" s="8">
        <f>IFERROR(VLOOKUP($B$610,$221:$343,MATCH($R611&amp;"/"&amp;N$348,$219:$219,0),FALSE),"")</f>
        <v>646202</v>
      </c>
      <c r="O611" s="8">
        <f>IFERROR(VLOOKUP($B$610,$221:$343,MATCH($R611&amp;"/"&amp;O$348,$219:$219,0),FALSE),"")</f>
        <v>469227</v>
      </c>
      <c r="P611" s="8">
        <f>IFERROR(VLOOKUP($B$610,$221:$343,MATCH($R611&amp;"/"&amp;P$348,$219:$219,0),FALSE),"")</f>
        <v>5145329</v>
      </c>
      <c r="Q611" s="6"/>
      <c r="R611" s="9" t="s">
        <v>12</v>
      </c>
    </row>
    <row r="612" spans="2:18">
      <c r="B612" s="7">
        <f>IFERROR(VLOOKUP($B$610,$221:$343,MATCH($R612&amp;"/"&amp;B$348,$219:$219,0),FALSE),"")</f>
        <v>582286</v>
      </c>
      <c r="C612" s="7">
        <f>IFERROR(VLOOKUP($B$610,$221:$343,MATCH($R612&amp;"/"&amp;C$348,$219:$219,0),FALSE),"")</f>
        <v>684960</v>
      </c>
      <c r="D612" s="7">
        <f>IFERROR(VLOOKUP($B$610,$221:$343,MATCH($R612&amp;"/"&amp;D$348,$219:$219,0),FALSE),"")</f>
        <v>954685</v>
      </c>
      <c r="E612" s="7">
        <f>IFERROR(VLOOKUP($B$610,$221:$343,MATCH($R612&amp;"/"&amp;E$348,$219:$219,0),FALSE),"")</f>
        <v>1328980</v>
      </c>
      <c r="F612" s="7">
        <f>IFERROR(VLOOKUP($B$610,$221:$343,MATCH($R612&amp;"/"&amp;F$348,$219:$219,0),FALSE),"")</f>
        <v>1245009</v>
      </c>
      <c r="G612" s="7">
        <f>IFERROR(VLOOKUP($B$610,$221:$343,MATCH($R612&amp;"/"&amp;G$348,$219:$219,0),FALSE),"")</f>
        <v>1562130</v>
      </c>
      <c r="H612" s="7">
        <f>IFERROR(VLOOKUP($B$610,$221:$343,MATCH($R612&amp;"/"&amp;H$348,$219:$219,0),FALSE),"")</f>
        <v>2642246</v>
      </c>
      <c r="I612" s="7">
        <f>IFERROR(VLOOKUP($B$610,$221:$343,MATCH($R612&amp;"/"&amp;I$348,$219:$219,0),FALSE),"")</f>
        <v>3110779</v>
      </c>
      <c r="J612" s="7">
        <f>IFERROR(VLOOKUP($B$610,$221:$343,MATCH($R612&amp;"/"&amp;J$348,$219:$219,0),FALSE),"")</f>
        <v>2774854</v>
      </c>
      <c r="K612" s="7">
        <f>IFERROR(VLOOKUP($B$610,$221:$343,MATCH($R612&amp;"/"&amp;K$348,$219:$219,0),FALSE),"")</f>
        <v>1520377</v>
      </c>
      <c r="L612" s="7">
        <f>IFERROR(VLOOKUP($B$610,$221:$343,MATCH($R612&amp;"/"&amp;L$348,$219:$219,0),FALSE),"")</f>
        <v>863625</v>
      </c>
      <c r="M612" s="7">
        <f>IFERROR(VLOOKUP($B$610,$221:$343,MATCH($R612&amp;"/"&amp;M$348,$219:$219,0),FALSE),"")</f>
        <v>1298887</v>
      </c>
      <c r="N612" s="8">
        <f>IFERROR(VLOOKUP($B$610,$221:$343,MATCH($R612&amp;"/"&amp;N$348,$219:$219,0),FALSE),"")</f>
        <v>1252294</v>
      </c>
      <c r="O612" s="8">
        <f>IFERROR(VLOOKUP($B$610,$221:$343,MATCH($R612&amp;"/"&amp;O$348,$219:$219,0),FALSE),"")</f>
        <v>1066477</v>
      </c>
      <c r="P612" s="8" t="str">
        <f>IFERROR(VLOOKUP($B$610,$221:$343,MATCH($R612&amp;"/"&amp;P$348,$219:$219,0),FALSE),"")</f>
        <v/>
      </c>
      <c r="Q612" s="6"/>
      <c r="R612" s="9" t="s">
        <v>13</v>
      </c>
    </row>
    <row r="613" spans="2:18">
      <c r="B613" s="7">
        <f>IFERROR(VLOOKUP($B$610,$221:$343,MATCH($R613&amp;"/"&amp;B$348,$219:$219,0),FALSE),"")</f>
        <v>701702</v>
      </c>
      <c r="C613" s="7">
        <f>IFERROR(VLOOKUP($B$610,$221:$343,MATCH($R613&amp;"/"&amp;C$348,$219:$219,0),FALSE),"")</f>
        <v>979791</v>
      </c>
      <c r="D613" s="7">
        <f>IFERROR(VLOOKUP($B$610,$221:$343,MATCH($R613&amp;"/"&amp;D$348,$219:$219,0),FALSE),"")</f>
        <v>1293537</v>
      </c>
      <c r="E613" s="7">
        <f>IFERROR(VLOOKUP($B$610,$221:$343,MATCH($R613&amp;"/"&amp;E$348,$219:$219,0),FALSE),"")</f>
        <v>2654486</v>
      </c>
      <c r="F613" s="7">
        <f>IFERROR(VLOOKUP($B$610,$221:$343,MATCH($R613&amp;"/"&amp;F$348,$219:$219,0),FALSE),"")</f>
        <v>1951151</v>
      </c>
      <c r="G613" s="7">
        <f>IFERROR(VLOOKUP($B$610,$221:$343,MATCH($R613&amp;"/"&amp;G$348,$219:$219,0),FALSE),"")</f>
        <v>2264219</v>
      </c>
      <c r="H613" s="7">
        <f>IFERROR(VLOOKUP($B$610,$221:$343,MATCH($R613&amp;"/"&amp;H$348,$219:$219,0),FALSE),"")</f>
        <v>3963626</v>
      </c>
      <c r="I613" s="7">
        <f>IFERROR(VLOOKUP($B$610,$221:$343,MATCH($R613&amp;"/"&amp;I$348,$219:$219,0),FALSE),"")</f>
        <v>4364200</v>
      </c>
      <c r="J613" s="7">
        <f>IFERROR(VLOOKUP($B$610,$221:$343,MATCH($R613&amp;"/"&amp;J$348,$219:$219,0),FALSE),"")</f>
        <v>4000110</v>
      </c>
      <c r="K613" s="7">
        <f>IFERROR(VLOOKUP($B$610,$221:$343,MATCH($R613&amp;"/"&amp;K$348,$219:$219,0),FALSE),"")</f>
        <v>2563993</v>
      </c>
      <c r="L613" s="7">
        <f>IFERROR(VLOOKUP($B$610,$221:$343,MATCH($R613&amp;"/"&amp;L$348,$219:$219,0),FALSE),"")</f>
        <v>1538431</v>
      </c>
      <c r="M613" s="7">
        <f>IFERROR(VLOOKUP($B$610,$221:$343,MATCH($R613&amp;"/"&amp;M$348,$219:$219,0),FALSE),"")</f>
        <v>2076762</v>
      </c>
      <c r="N613" s="8">
        <f>IFERROR(VLOOKUP($B$610,$221:$343,MATCH($R613&amp;"/"&amp;N$348,$219:$219,0),FALSE),"")</f>
        <v>1702062</v>
      </c>
      <c r="O613" s="8">
        <f>IFERROR(VLOOKUP($B$610,$221:$343,MATCH($R613&amp;"/"&amp;O$348,$219:$219,0),FALSE),"")</f>
        <v>1844780</v>
      </c>
      <c r="P613" s="8" t="str">
        <f>IFERROR(VLOOKUP($B$610,$221:$343,MATCH($R613&amp;"/"&amp;P$348,$219:$219,0),FALSE),"")</f>
        <v/>
      </c>
      <c r="Q613" s="6"/>
      <c r="R613" s="9" t="s">
        <v>14</v>
      </c>
    </row>
    <row r="614" spans="2:18">
      <c r="B614" s="7">
        <f>IFERROR(VLOOKUP($B$610,$221:$343,MATCH($R614&amp;"/"&amp;B$348,$219:$219,0),FALSE),"")</f>
        <v>1138960</v>
      </c>
      <c r="C614" s="7">
        <f>IFERROR(VLOOKUP($B$610,$221:$343,MATCH($R614&amp;"/"&amp;C$348,$219:$219,0),FALSE),"")</f>
        <v>1539886.15</v>
      </c>
      <c r="D614" s="7">
        <f>IFERROR(VLOOKUP($B$610,$221:$343,MATCH($R614&amp;"/"&amp;D$348,$219:$219,0),FALSE),"")</f>
        <v>1490429.97</v>
      </c>
      <c r="E614" s="7">
        <f>IFERROR(VLOOKUP($B$610,$221:$343,MATCH($R614&amp;"/"&amp;E$348,$219:$219,0),FALSE),"")</f>
        <v>3242784.35</v>
      </c>
      <c r="F614" s="7">
        <f>IFERROR(VLOOKUP($B$610,$221:$343,MATCH($R614&amp;"/"&amp;F$348,$219:$219,0),FALSE),"")</f>
        <v>2845549.27</v>
      </c>
      <c r="G614" s="7">
        <f>IFERROR(VLOOKUP($B$610,$221:$343,MATCH($R614&amp;"/"&amp;G$348,$219:$219,0),FALSE),"")</f>
        <v>3011539.17</v>
      </c>
      <c r="H614" s="7">
        <f>IFERROR(VLOOKUP($B$610,$221:$343,MATCH($R614&amp;"/"&amp;H$348,$219:$219,0),FALSE),"")</f>
        <v>6306652.9000000004</v>
      </c>
      <c r="I614" s="7">
        <f>IFERROR(VLOOKUP($B$610,$221:$343,MATCH($R614&amp;"/"&amp;I$348,$219:$219,0),FALSE),"")</f>
        <v>5785085.2999999998</v>
      </c>
      <c r="J614" s="7">
        <f>IFERROR(VLOOKUP($B$610,$221:$343,MATCH($R614&amp;"/"&amp;J$348,$219:$219,0),FALSE),"")</f>
        <v>5283914.0999999996</v>
      </c>
      <c r="K614" s="7">
        <f>IFERROR(VLOOKUP($B$610,$221:$343,MATCH($R614&amp;"/"&amp;K$348,$219:$219,0),FALSE),"")</f>
        <v>3521644.62</v>
      </c>
      <c r="L614" s="7">
        <f>IFERROR(VLOOKUP($B$610,$221:$343,MATCH($R614&amp;"/"&amp;L$348,$219:$219,0),FALSE),"")</f>
        <v>2650576.96</v>
      </c>
      <c r="M614" s="7">
        <f>IFERROR(VLOOKUP($B$610,$221:$343,MATCH($R614&amp;"/"&amp;M$348,$219:$219,0),FALSE),"")</f>
        <v>2990369.75</v>
      </c>
      <c r="N614" s="8">
        <f>IFERROR(VLOOKUP($B$610,$221:$343,MATCH($R614&amp;"/"&amp;N$348,$219:$219,0),FALSE),"")</f>
        <v>2122955.17</v>
      </c>
      <c r="O614" s="8">
        <f>IFERROR(VLOOKUP($B$610,$221:$343,MATCH($R614&amp;"/"&amp;O$348,$219:$219,0),FALSE),"")</f>
        <v>4026562.45</v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>
      <c r="B615" s="232" t="s">
        <v>370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2"/>
      <c r="P615" s="122"/>
    </row>
    <row r="616" spans="2:18">
      <c r="B616" s="7">
        <f>IFERROR(VLOOKUP($B$615,$221:$343,MATCH($R616&amp;"/"&amp;B$348,$219:$219,0),FALSE),"")</f>
        <v>375451</v>
      </c>
      <c r="C616" s="7">
        <f>IFERROR(VLOOKUP($B$615,$221:$343,MATCH($R616&amp;"/"&amp;C$348,$219:$219,0),FALSE),"")</f>
        <v>114416</v>
      </c>
      <c r="D616" s="7">
        <f>IFERROR(VLOOKUP($B$615,$221:$343,MATCH($R616&amp;"/"&amp;D$348,$219:$219,0),FALSE),"")</f>
        <v>538101</v>
      </c>
      <c r="E616" s="7">
        <f>IFERROR(VLOOKUP($B$615,$221:$343,MATCH($R616&amp;"/"&amp;E$348,$219:$219,0),FALSE),"")</f>
        <v>821060</v>
      </c>
      <c r="F616" s="7">
        <f>IFERROR(VLOOKUP($B$615,$221:$343,MATCH($R616&amp;"/"&amp;F$348,$219:$219,0),FALSE),"")</f>
        <v>469027</v>
      </c>
      <c r="G616" s="7">
        <f>IFERROR(VLOOKUP($B$615,$221:$343,MATCH($R616&amp;"/"&amp;G$348,$219:$219,0),FALSE),"")</f>
        <v>765818</v>
      </c>
      <c r="H616" s="7">
        <f>IFERROR(VLOOKUP($B$615,$221:$343,MATCH($R616&amp;"/"&amp;H$348,$219:$219,0),FALSE),"")</f>
        <v>1583794</v>
      </c>
      <c r="I616" s="7">
        <f>IFERROR(VLOOKUP($B$615,$221:$343,MATCH($R616&amp;"/"&amp;I$348,$219:$219,0),FALSE),"")</f>
        <v>2224790</v>
      </c>
      <c r="J616" s="7">
        <f>IFERROR(VLOOKUP($B$615,$221:$343,MATCH($R616&amp;"/"&amp;J$348,$219:$219,0),FALSE),"")</f>
        <v>1267038</v>
      </c>
      <c r="K616" s="7">
        <f>IFERROR(VLOOKUP($B$615,$221:$343,MATCH($R616&amp;"/"&amp;K$348,$219:$219,0),FALSE),"")</f>
        <v>3176815</v>
      </c>
      <c r="L616" s="7">
        <f>IFERROR(VLOOKUP($B$615,$221:$343,MATCH($R616&amp;"/"&amp;L$348,$219:$219,0),FALSE),"")</f>
        <v>693019</v>
      </c>
      <c r="M616" s="7">
        <f>IFERROR(VLOOKUP($B$615,$221:$343,MATCH($R616&amp;"/"&amp;M$348,$219:$219,0),FALSE),"")</f>
        <v>735365</v>
      </c>
      <c r="N616" s="8">
        <f>IFERROR(VLOOKUP($B$615,$221:$343,MATCH($R616&amp;"/"&amp;N$348,$219:$219,0),FALSE),"")</f>
        <v>663436</v>
      </c>
      <c r="O616" s="8">
        <f>IFERROR(VLOOKUP($B$615,$221:$343,MATCH($R616&amp;"/"&amp;O$348,$219:$219,0),FALSE),"")</f>
        <v>431526</v>
      </c>
      <c r="P616" s="8">
        <f>IFERROR(VLOOKUP($B$615,$221:$343,MATCH($R616&amp;"/"&amp;P$348,$219:$219,0),FALSE),"")</f>
        <v>7628859</v>
      </c>
      <c r="Q616" s="6"/>
      <c r="R616" s="9" t="s">
        <v>12</v>
      </c>
    </row>
    <row r="617" spans="2:18">
      <c r="B617" s="7">
        <f>IFERROR(VLOOKUP($B$615,$221:$343,MATCH($R617&amp;"/"&amp;B$348,$219:$219,0),FALSE),"")</f>
        <v>317914</v>
      </c>
      <c r="C617" s="7">
        <f>IFERROR(VLOOKUP($B$615,$221:$343,MATCH($R617&amp;"/"&amp;C$348,$219:$219,0),FALSE),"")</f>
        <v>676814</v>
      </c>
      <c r="D617" s="7">
        <f>IFERROR(VLOOKUP($B$615,$221:$343,MATCH($R617&amp;"/"&amp;D$348,$219:$219,0),FALSE),"")</f>
        <v>945578</v>
      </c>
      <c r="E617" s="7">
        <f>IFERROR(VLOOKUP($B$615,$221:$343,MATCH($R617&amp;"/"&amp;E$348,$219:$219,0),FALSE),"")</f>
        <v>1364776</v>
      </c>
      <c r="F617" s="7">
        <f>IFERROR(VLOOKUP($B$615,$221:$343,MATCH($R617&amp;"/"&amp;F$348,$219:$219,0),FALSE),"")</f>
        <v>1244596</v>
      </c>
      <c r="G617" s="7">
        <f>IFERROR(VLOOKUP($B$615,$221:$343,MATCH($R617&amp;"/"&amp;G$348,$219:$219,0),FALSE),"")</f>
        <v>1557338</v>
      </c>
      <c r="H617" s="7">
        <f>IFERROR(VLOOKUP($B$615,$221:$343,MATCH($R617&amp;"/"&amp;H$348,$219:$219,0),FALSE),"")</f>
        <v>3093915</v>
      </c>
      <c r="I617" s="7">
        <f>IFERROR(VLOOKUP($B$615,$221:$343,MATCH($R617&amp;"/"&amp;I$348,$219:$219,0),FALSE),"")</f>
        <v>3475467</v>
      </c>
      <c r="J617" s="7">
        <f>IFERROR(VLOOKUP($B$615,$221:$343,MATCH($R617&amp;"/"&amp;J$348,$219:$219,0),FALSE),"")</f>
        <v>2913798</v>
      </c>
      <c r="K617" s="7">
        <f>IFERROR(VLOOKUP($B$615,$221:$343,MATCH($R617&amp;"/"&amp;K$348,$219:$219,0),FALSE),"")</f>
        <v>4234720</v>
      </c>
      <c r="L617" s="7">
        <f>IFERROR(VLOOKUP($B$615,$221:$343,MATCH($R617&amp;"/"&amp;L$348,$219:$219,0),FALSE),"")</f>
        <v>861525</v>
      </c>
      <c r="M617" s="7">
        <f>IFERROR(VLOOKUP($B$615,$221:$343,MATCH($R617&amp;"/"&amp;M$348,$219:$219,0),FALSE),"")</f>
        <v>1411213</v>
      </c>
      <c r="N617" s="8">
        <f>IFERROR(VLOOKUP($B$615,$221:$343,MATCH($R617&amp;"/"&amp;N$348,$219:$219,0),FALSE),"")</f>
        <v>1306879</v>
      </c>
      <c r="O617" s="8">
        <f>IFERROR(VLOOKUP($B$615,$221:$343,MATCH($R617&amp;"/"&amp;O$348,$219:$219,0),FALSE),"")</f>
        <v>1024413</v>
      </c>
      <c r="P617" s="8" t="str">
        <f>IFERROR(VLOOKUP($B$615,$221:$343,MATCH($R617&amp;"/"&amp;P$348,$219:$219,0),FALSE),"")</f>
        <v/>
      </c>
      <c r="Q617" s="6"/>
      <c r="R617" s="9" t="s">
        <v>13</v>
      </c>
    </row>
    <row r="618" spans="2:18">
      <c r="B618" s="7">
        <f>IFERROR(VLOOKUP($B$615,$221:$343,MATCH($R618&amp;"/"&amp;B$348,$219:$219,0),FALSE),"")</f>
        <v>226918</v>
      </c>
      <c r="C618" s="7">
        <f>IFERROR(VLOOKUP($B$615,$221:$343,MATCH($R618&amp;"/"&amp;C$348,$219:$219,0),FALSE),"")</f>
        <v>971430</v>
      </c>
      <c r="D618" s="7">
        <f>IFERROR(VLOOKUP($B$615,$221:$343,MATCH($R618&amp;"/"&amp;D$348,$219:$219,0),FALSE),"")</f>
        <v>1288565</v>
      </c>
      <c r="E618" s="7">
        <f>IFERROR(VLOOKUP($B$615,$221:$343,MATCH($R618&amp;"/"&amp;E$348,$219:$219,0),FALSE),"")</f>
        <v>2687762</v>
      </c>
      <c r="F618" s="7">
        <f>IFERROR(VLOOKUP($B$615,$221:$343,MATCH($R618&amp;"/"&amp;F$348,$219:$219,0),FALSE),"")</f>
        <v>1945095</v>
      </c>
      <c r="G618" s="7">
        <f>IFERROR(VLOOKUP($B$615,$221:$343,MATCH($R618&amp;"/"&amp;G$348,$219:$219,0),FALSE),"")</f>
        <v>2305846</v>
      </c>
      <c r="H618" s="7">
        <f>IFERROR(VLOOKUP($B$615,$221:$343,MATCH($R618&amp;"/"&amp;H$348,$219:$219,0),FALSE),"")</f>
        <v>4413764</v>
      </c>
      <c r="I618" s="7">
        <f>IFERROR(VLOOKUP($B$615,$221:$343,MATCH($R618&amp;"/"&amp;I$348,$219:$219,0),FALSE),"")</f>
        <v>4874930</v>
      </c>
      <c r="J618" s="7">
        <f>IFERROR(VLOOKUP($B$615,$221:$343,MATCH($R618&amp;"/"&amp;J$348,$219:$219,0),FALSE),"")</f>
        <v>4141354</v>
      </c>
      <c r="K618" s="7">
        <f>IFERROR(VLOOKUP($B$615,$221:$343,MATCH($R618&amp;"/"&amp;K$348,$219:$219,0),FALSE),"")</f>
        <v>5343813</v>
      </c>
      <c r="L618" s="7">
        <f>IFERROR(VLOOKUP($B$615,$221:$343,MATCH($R618&amp;"/"&amp;L$348,$219:$219,0),FALSE),"")</f>
        <v>1690316</v>
      </c>
      <c r="M618" s="7">
        <f>IFERROR(VLOOKUP($B$615,$221:$343,MATCH($R618&amp;"/"&amp;M$348,$219:$219,0),FALSE),"")</f>
        <v>2140381</v>
      </c>
      <c r="N618" s="8">
        <f>IFERROR(VLOOKUP($B$615,$221:$343,MATCH($R618&amp;"/"&amp;N$348,$219:$219,0),FALSE),"")</f>
        <v>1759753</v>
      </c>
      <c r="O618" s="8">
        <f>IFERROR(VLOOKUP($B$615,$221:$343,MATCH($R618&amp;"/"&amp;O$348,$219:$219,0),FALSE),"")</f>
        <v>1796323</v>
      </c>
      <c r="P618" s="8" t="str">
        <f>IFERROR(VLOOKUP($B$615,$221:$343,MATCH($R618&amp;"/"&amp;P$348,$219:$219,0),FALSE),"")</f>
        <v/>
      </c>
      <c r="Q618" s="6"/>
      <c r="R618" s="9" t="s">
        <v>14</v>
      </c>
    </row>
    <row r="619" spans="2:18">
      <c r="B619" s="7">
        <f>IFERROR(VLOOKUP($B$615,$221:$343,MATCH($R619&amp;"/"&amp;B$348,$219:$219,0),FALSE),"")</f>
        <v>664948</v>
      </c>
      <c r="C619" s="7">
        <f>IFERROR(VLOOKUP($B$615,$221:$343,MATCH($R619&amp;"/"&amp;C$348,$219:$219,0),FALSE),"")</f>
        <v>1531899.51</v>
      </c>
      <c r="D619" s="7">
        <f>IFERROR(VLOOKUP($B$615,$221:$343,MATCH($R619&amp;"/"&amp;D$348,$219:$219,0),FALSE),"")</f>
        <v>1480971.91</v>
      </c>
      <c r="E619" s="7">
        <f>IFERROR(VLOOKUP($B$615,$221:$343,MATCH($R619&amp;"/"&amp;E$348,$219:$219,0),FALSE),"")</f>
        <v>3319403.16</v>
      </c>
      <c r="F619" s="7">
        <f>IFERROR(VLOOKUP($B$615,$221:$343,MATCH($R619&amp;"/"&amp;F$348,$219:$219,0),FALSE),"")</f>
        <v>2831390.23</v>
      </c>
      <c r="G619" s="7">
        <f>IFERROR(VLOOKUP($B$615,$221:$343,MATCH($R619&amp;"/"&amp;G$348,$219:$219,0),FALSE),"")</f>
        <v>3239179.45</v>
      </c>
      <c r="H619" s="7">
        <f>IFERROR(VLOOKUP($B$615,$221:$343,MATCH($R619&amp;"/"&amp;H$348,$219:$219,0),FALSE),"")</f>
        <v>6967412.3600000003</v>
      </c>
      <c r="I619" s="7">
        <f>IFERROR(VLOOKUP($B$615,$221:$343,MATCH($R619&amp;"/"&amp;I$348,$219:$219,0),FALSE),"")</f>
        <v>6370762</v>
      </c>
      <c r="J619" s="7">
        <f>IFERROR(VLOOKUP($B$615,$221:$343,MATCH($R619&amp;"/"&amp;J$348,$219:$219,0),FALSE),"")</f>
        <v>5543881.2699999996</v>
      </c>
      <c r="K619" s="7">
        <f>IFERROR(VLOOKUP($B$615,$221:$343,MATCH($R619&amp;"/"&amp;K$348,$219:$219,0),FALSE),"")</f>
        <v>6467662.0800000001</v>
      </c>
      <c r="L619" s="7">
        <f>IFERROR(VLOOKUP($B$615,$221:$343,MATCH($R619&amp;"/"&amp;L$348,$219:$219,0),FALSE),"")</f>
        <v>2865700.7</v>
      </c>
      <c r="M619" s="7">
        <f>IFERROR(VLOOKUP($B$615,$221:$343,MATCH($R619&amp;"/"&amp;M$348,$219:$219,0),FALSE),"")</f>
        <v>3130015.11</v>
      </c>
      <c r="N619" s="8">
        <f>IFERROR(VLOOKUP($B$615,$221:$343,MATCH($R619&amp;"/"&amp;N$348,$219:$219,0),FALSE),"")</f>
        <v>2287887.6</v>
      </c>
      <c r="O619" s="8">
        <f>IFERROR(VLOOKUP($B$615,$221:$343,MATCH($R619&amp;"/"&amp;O$348,$219:$219,0),FALSE),"")</f>
        <v>10990913.800000001</v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>
      <c r="B620" s="226" t="s">
        <v>371</v>
      </c>
      <c r="C620" s="227"/>
      <c r="D620" s="227"/>
      <c r="E620" s="227"/>
      <c r="F620" s="227"/>
      <c r="G620" s="227"/>
      <c r="H620" s="227"/>
      <c r="I620" s="227"/>
      <c r="J620" s="227"/>
      <c r="K620" s="227"/>
      <c r="L620" s="227"/>
      <c r="M620" s="227"/>
      <c r="N620" s="227"/>
      <c r="O620" s="120"/>
      <c r="P620" s="120"/>
    </row>
    <row r="621" spans="2:18">
      <c r="B621" s="7">
        <f>IFERROR(VLOOKUP($B$620,$221:$343,MATCH($R621&amp;"/"&amp;B$348,$219:$219,0),FALSE),"")</f>
        <v>540280</v>
      </c>
      <c r="C621" s="7">
        <f>IFERROR(VLOOKUP($B$620,$221:$343,MATCH($R621&amp;"/"&amp;C$348,$219:$219,0),FALSE),"")</f>
        <v>145810</v>
      </c>
      <c r="D621" s="7">
        <f>IFERROR(VLOOKUP($B$620,$221:$343,MATCH($R621&amp;"/"&amp;D$348,$219:$219,0),FALSE),"")</f>
        <v>19659</v>
      </c>
      <c r="E621" s="7">
        <f>IFERROR(VLOOKUP($B$620,$221:$343,MATCH($R621&amp;"/"&amp;E$348,$219:$219,0),FALSE),"")</f>
        <v>850193</v>
      </c>
      <c r="F621" s="7">
        <f>IFERROR(VLOOKUP($B$620,$221:$343,MATCH($R621&amp;"/"&amp;F$348,$219:$219,0),FALSE),"")</f>
        <v>51974</v>
      </c>
      <c r="G621" s="7">
        <f>IFERROR(VLOOKUP($B$620,$221:$343,MATCH($R621&amp;"/"&amp;G$348,$219:$219,0),FALSE),"")</f>
        <v>6942</v>
      </c>
      <c r="H621" s="7">
        <f>IFERROR(VLOOKUP($B$620,$221:$343,MATCH($R621&amp;"/"&amp;H$348,$219:$219,0),FALSE),"")</f>
        <v>46636</v>
      </c>
      <c r="I621" s="7">
        <f>IFERROR(VLOOKUP($B$620,$221:$343,MATCH($R621&amp;"/"&amp;I$348,$219:$219,0),FALSE),"")</f>
        <v>2003</v>
      </c>
      <c r="J621" s="7">
        <f>IFERROR(VLOOKUP($B$620,$221:$343,MATCH($R621&amp;"/"&amp;J$348,$219:$219,0),FALSE),"")</f>
        <v>670224</v>
      </c>
      <c r="K621" s="7">
        <f>IFERROR(VLOOKUP($B$620,$221:$343,MATCH($R621&amp;"/"&amp;K$348,$219:$219,0),FALSE),"")</f>
        <v>1696886</v>
      </c>
      <c r="L621" s="7">
        <f>IFERROR(VLOOKUP($B$620,$221:$343,MATCH($R621&amp;"/"&amp;L$348,$219:$219,0),FALSE),"")</f>
        <v>732524</v>
      </c>
      <c r="M621" s="7">
        <f>IFERROR(VLOOKUP($B$620,$221:$343,MATCH($R621&amp;"/"&amp;M$348,$219:$219,0),FALSE),"")</f>
        <v>2947608</v>
      </c>
      <c r="N621" s="7">
        <f>IFERROR(VLOOKUP($B$620,$221:$343,MATCH($R621&amp;"/"&amp;N$348,$219:$219,0),FALSE),"")</f>
        <v>356763</v>
      </c>
      <c r="O621" s="7">
        <f>IFERROR(VLOOKUP($B$620,$221:$343,MATCH($R621&amp;"/"&amp;O$348,$219:$219,0),FALSE),"")</f>
        <v>596796</v>
      </c>
      <c r="P621" s="7">
        <f>IFERROR(VLOOKUP($B$620,$221:$343,MATCH($R621&amp;"/"&amp;P$348,$219:$219,0),FALSE),"")</f>
        <v>1017235</v>
      </c>
      <c r="Q621" s="6"/>
      <c r="R621" s="9" t="s">
        <v>12</v>
      </c>
    </row>
    <row r="622" spans="2:18">
      <c r="B622" s="7">
        <f>IFERROR(VLOOKUP($B$620,$221:$343,MATCH($R622&amp;"/"&amp;B$348,$219:$219,0),FALSE),"")</f>
        <v>889022</v>
      </c>
      <c r="C622" s="7">
        <f>IFERROR(VLOOKUP($B$620,$221:$343,MATCH($R622&amp;"/"&amp;C$348,$219:$219,0),FALSE),"")</f>
        <v>722838</v>
      </c>
      <c r="D622" s="7">
        <f>IFERROR(VLOOKUP($B$620,$221:$343,MATCH($R622&amp;"/"&amp;D$348,$219:$219,0),FALSE),"")</f>
        <v>664937</v>
      </c>
      <c r="E622" s="7">
        <f>IFERROR(VLOOKUP($B$620,$221:$343,MATCH($R622&amp;"/"&amp;E$348,$219:$219,0),FALSE),"")</f>
        <v>1096</v>
      </c>
      <c r="F622" s="7">
        <f>IFERROR(VLOOKUP($B$620,$221:$343,MATCH($R622&amp;"/"&amp;F$348,$219:$219,0),FALSE),"")</f>
        <v>1195578</v>
      </c>
      <c r="G622" s="7">
        <f>IFERROR(VLOOKUP($B$620,$221:$343,MATCH($R622&amp;"/"&amp;G$348,$219:$219,0),FALSE),"")</f>
        <v>1752820</v>
      </c>
      <c r="H622" s="7">
        <f>IFERROR(VLOOKUP($B$620,$221:$343,MATCH($R622&amp;"/"&amp;H$348,$219:$219,0),FALSE),"")</f>
        <v>455158</v>
      </c>
      <c r="I622" s="7">
        <f>IFERROR(VLOOKUP($B$620,$221:$343,MATCH($R622&amp;"/"&amp;I$348,$219:$219,0),FALSE),"")</f>
        <v>1440663</v>
      </c>
      <c r="J622" s="7">
        <f>IFERROR(VLOOKUP($B$620,$221:$343,MATCH($R622&amp;"/"&amp;J$348,$219:$219,0),FALSE),"")</f>
        <v>400885</v>
      </c>
      <c r="K622" s="7">
        <f>IFERROR(VLOOKUP($B$620,$221:$343,MATCH($R622&amp;"/"&amp;K$348,$219:$219,0),FALSE),"")</f>
        <v>1265419</v>
      </c>
      <c r="L622" s="7">
        <f>IFERROR(VLOOKUP($B$620,$221:$343,MATCH($R622&amp;"/"&amp;L$348,$219:$219,0),FALSE),"")</f>
        <v>604827</v>
      </c>
      <c r="M622" s="7">
        <f>IFERROR(VLOOKUP($B$620,$221:$343,MATCH($R622&amp;"/"&amp;M$348,$219:$219,0),FALSE),"")</f>
        <v>2600016</v>
      </c>
      <c r="N622" s="7">
        <f>IFERROR(VLOOKUP($B$620,$221:$343,MATCH($R622&amp;"/"&amp;N$348,$219:$219,0),FALSE),"")</f>
        <v>2390525</v>
      </c>
      <c r="O622" s="7">
        <f>IFERROR(VLOOKUP($B$620,$221:$343,MATCH($R622&amp;"/"&amp;O$348,$219:$219,0),FALSE),"")</f>
        <v>3774031</v>
      </c>
      <c r="P622" s="7" t="str">
        <f>IFERROR(VLOOKUP($B$620,$221:$343,MATCH($R622&amp;"/"&amp;P$348,$219:$219,0),FALSE),"")</f>
        <v/>
      </c>
      <c r="Q622" s="6"/>
      <c r="R622" s="9" t="s">
        <v>13</v>
      </c>
    </row>
    <row r="623" spans="2:18">
      <c r="B623" s="7">
        <f>IFERROR(VLOOKUP($B$620,$221:$343,MATCH($R623&amp;"/"&amp;B$348,$219:$219,0),FALSE),"")</f>
        <v>576672</v>
      </c>
      <c r="C623" s="7">
        <f>IFERROR(VLOOKUP($B$620,$221:$343,MATCH($R623&amp;"/"&amp;C$348,$219:$219,0),FALSE),"")</f>
        <v>1225778</v>
      </c>
      <c r="D623" s="7">
        <f>IFERROR(VLOOKUP($B$620,$221:$343,MATCH($R623&amp;"/"&amp;D$348,$219:$219,0),FALSE),"")</f>
        <v>1158131</v>
      </c>
      <c r="E623" s="7">
        <f>IFERROR(VLOOKUP($B$620,$221:$343,MATCH($R623&amp;"/"&amp;E$348,$219:$219,0),FALSE),"")</f>
        <v>783721</v>
      </c>
      <c r="F623" s="7">
        <f>IFERROR(VLOOKUP($B$620,$221:$343,MATCH($R623&amp;"/"&amp;F$348,$219:$219,0),FALSE),"")</f>
        <v>2078885</v>
      </c>
      <c r="G623" s="7">
        <f>IFERROR(VLOOKUP($B$620,$221:$343,MATCH($R623&amp;"/"&amp;G$348,$219:$219,0),FALSE),"")</f>
        <v>1741829</v>
      </c>
      <c r="H623" s="7">
        <f>IFERROR(VLOOKUP($B$620,$221:$343,MATCH($R623&amp;"/"&amp;H$348,$219:$219,0),FALSE),"")</f>
        <v>675340</v>
      </c>
      <c r="I623" s="7">
        <f>IFERROR(VLOOKUP($B$620,$221:$343,MATCH($R623&amp;"/"&amp;I$348,$219:$219,0),FALSE),"")</f>
        <v>2423399</v>
      </c>
      <c r="J623" s="7">
        <f>IFERROR(VLOOKUP($B$620,$221:$343,MATCH($R623&amp;"/"&amp;J$348,$219:$219,0),FALSE),"")</f>
        <v>1908648</v>
      </c>
      <c r="K623" s="7">
        <f>IFERROR(VLOOKUP($B$620,$221:$343,MATCH($R623&amp;"/"&amp;K$348,$219:$219,0),FALSE),"")</f>
        <v>1284792</v>
      </c>
      <c r="L623" s="7">
        <f>IFERROR(VLOOKUP($B$620,$221:$343,MATCH($R623&amp;"/"&amp;L$348,$219:$219,0),FALSE),"")</f>
        <v>645610</v>
      </c>
      <c r="M623" s="7">
        <f>IFERROR(VLOOKUP($B$620,$221:$343,MATCH($R623&amp;"/"&amp;M$348,$219:$219,0),FALSE),"")</f>
        <v>5218797</v>
      </c>
      <c r="N623" s="7">
        <f>IFERROR(VLOOKUP($B$620,$221:$343,MATCH($R623&amp;"/"&amp;N$348,$219:$219,0),FALSE),"")</f>
        <v>5009050</v>
      </c>
      <c r="O623" s="7">
        <f>IFERROR(VLOOKUP($B$620,$221:$343,MATCH($R623&amp;"/"&amp;O$348,$219:$219,0),FALSE),"")</f>
        <v>7607219</v>
      </c>
      <c r="P623" s="7" t="str">
        <f>IFERROR(VLOOKUP($B$620,$221:$343,MATCH($R623&amp;"/"&amp;P$348,$219:$219,0),FALSE),"")</f>
        <v/>
      </c>
      <c r="Q623" s="6"/>
      <c r="R623" s="9" t="s">
        <v>14</v>
      </c>
    </row>
    <row r="624" spans="2:18">
      <c r="B624" s="7">
        <f>IFERROR(VLOOKUP($B$620,$221:$343,MATCH($R624&amp;"/"&amp;B$348,$219:$219,0),FALSE),"")</f>
        <v>790099</v>
      </c>
      <c r="C624" s="7">
        <f>IFERROR(VLOOKUP($B$620,$221:$343,MATCH($R624&amp;"/"&amp;C$348,$219:$219,0),FALSE),"")</f>
        <v>1737343.44</v>
      </c>
      <c r="D624" s="7">
        <f>IFERROR(VLOOKUP($B$620,$221:$343,MATCH($R624&amp;"/"&amp;D$348,$219:$219,0),FALSE),"")</f>
        <v>1084005.6599999999</v>
      </c>
      <c r="E624" s="7">
        <f>IFERROR(VLOOKUP($B$620,$221:$343,MATCH($R624&amp;"/"&amp;E$348,$219:$219,0),FALSE),"")</f>
        <v>1282417.05</v>
      </c>
      <c r="F624" s="7">
        <f>IFERROR(VLOOKUP($B$620,$221:$343,MATCH($R624&amp;"/"&amp;F$348,$219:$219,0),FALSE),"")</f>
        <v>2567413.5099999998</v>
      </c>
      <c r="G624" s="7">
        <f>IFERROR(VLOOKUP($B$620,$221:$343,MATCH($R624&amp;"/"&amp;G$348,$219:$219,0),FALSE),"")</f>
        <v>3112081.14</v>
      </c>
      <c r="H624" s="7">
        <f>IFERROR(VLOOKUP($B$620,$221:$343,MATCH($R624&amp;"/"&amp;H$348,$219:$219,0),FALSE),"")</f>
        <v>1140056.1499999999</v>
      </c>
      <c r="I624" s="7">
        <f>IFERROR(VLOOKUP($B$620,$221:$343,MATCH($R624&amp;"/"&amp;I$348,$219:$219,0),FALSE),"")</f>
        <v>2665058.2999999998</v>
      </c>
      <c r="J624" s="7">
        <f>IFERROR(VLOOKUP($B$620,$221:$343,MATCH($R624&amp;"/"&amp;J$348,$219:$219,0),FALSE),"")</f>
        <v>3207008.78</v>
      </c>
      <c r="K624" s="7">
        <f>IFERROR(VLOOKUP($B$620,$221:$343,MATCH($R624&amp;"/"&amp;K$348,$219:$219,0),FALSE),"")</f>
        <v>3649310.59</v>
      </c>
      <c r="L624" s="7">
        <f>IFERROR(VLOOKUP($B$620,$221:$343,MATCH($R624&amp;"/"&amp;L$348,$219:$219,0),FALSE),"")</f>
        <v>2411276.63</v>
      </c>
      <c r="M624" s="7">
        <f>IFERROR(VLOOKUP($B$620,$221:$343,MATCH($R624&amp;"/"&amp;M$348,$219:$219,0),FALSE),"")</f>
        <v>7402339.71</v>
      </c>
      <c r="N624" s="7">
        <f>IFERROR(VLOOKUP($B$620,$221:$343,MATCH($R624&amp;"/"&amp;N$348,$219:$219,0),FALSE),"")</f>
        <v>5412595.7000000002</v>
      </c>
      <c r="O624" s="7">
        <f>IFERROR(VLOOKUP($B$620,$221:$343,MATCH($R624&amp;"/"&amp;O$348,$219:$219,0),FALSE),"")</f>
        <v>26455106.16</v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>
      <c r="B625" s="234" t="s">
        <v>372</v>
      </c>
      <c r="C625" s="235"/>
      <c r="D625" s="235"/>
      <c r="E625" s="235"/>
      <c r="F625" s="235"/>
      <c r="G625" s="235"/>
      <c r="H625" s="235"/>
      <c r="I625" s="235"/>
      <c r="J625" s="235"/>
      <c r="K625" s="235"/>
      <c r="L625" s="235"/>
      <c r="M625" s="235"/>
      <c r="N625" s="235"/>
      <c r="O625" s="138"/>
      <c r="P625" s="211"/>
    </row>
    <row r="626" spans="2:18">
      <c r="B626" s="7">
        <f>IFERROR(VLOOKUP($B$625,$221:$343,MATCH($R626&amp;"/"&amp;B$348,$219:$219,0),FALSE),"")</f>
        <v>794417</v>
      </c>
      <c r="C626" s="7">
        <f>IFERROR(VLOOKUP($B$625,$221:$343,MATCH($R626&amp;"/"&amp;C$348,$219:$219,0),FALSE),"")</f>
        <v>305319</v>
      </c>
      <c r="D626" s="7">
        <f>IFERROR(VLOOKUP($B$625,$221:$343,MATCH($R626&amp;"/"&amp;D$348,$219:$219,0),FALSE),"")</f>
        <v>21951</v>
      </c>
      <c r="E626" s="7">
        <f>IFERROR(VLOOKUP($B$625,$221:$343,MATCH($R626&amp;"/"&amp;E$348,$219:$219,0),FALSE),"")</f>
        <v>579094</v>
      </c>
      <c r="F626" s="7">
        <f>IFERROR(VLOOKUP($B$625,$221:$343,MATCH($R626&amp;"/"&amp;F$348,$219:$219,0),FALSE),"")</f>
        <v>187894</v>
      </c>
      <c r="G626" s="7">
        <f>IFERROR(VLOOKUP($B$625,$221:$343,MATCH($R626&amp;"/"&amp;G$348,$219:$219,0),FALSE),"")</f>
        <v>1230673</v>
      </c>
      <c r="H626" s="7">
        <f>IFERROR(VLOOKUP($B$625,$221:$343,MATCH($R626&amp;"/"&amp;H$348,$219:$219,0),FALSE),"")</f>
        <v>622340</v>
      </c>
      <c r="I626" s="7">
        <f>IFERROR(VLOOKUP($B$625,$221:$343,MATCH($R626&amp;"/"&amp;I$348,$219:$219,0),FALSE),"")</f>
        <v>590773</v>
      </c>
      <c r="J626" s="7">
        <f>IFERROR(VLOOKUP($B$625,$221:$343,MATCH($R626&amp;"/"&amp;J$348,$219:$219,0),FALSE),"")</f>
        <v>346560</v>
      </c>
      <c r="K626" s="7">
        <f>IFERROR(VLOOKUP($B$625,$221:$343,MATCH($R626&amp;"/"&amp;K$348,$219:$219,0),FALSE),"")</f>
        <v>331773</v>
      </c>
      <c r="L626" s="7">
        <f>IFERROR(VLOOKUP($B$625,$221:$343,MATCH($R626&amp;"/"&amp;L$348,$219:$219,0),FALSE),"")</f>
        <v>1057406</v>
      </c>
      <c r="M626" s="7">
        <f>IFERROR(VLOOKUP($B$625,$221:$343,MATCH($R626&amp;"/"&amp;M$348,$219:$219,0),FALSE),"")</f>
        <v>703650</v>
      </c>
      <c r="N626" s="8">
        <f>IFERROR(VLOOKUP($B$625,$221:$343,MATCH($R626&amp;"/"&amp;N$348,$219:$219,0),FALSE),"")</f>
        <v>2325924</v>
      </c>
      <c r="O626" s="8">
        <f>IFERROR(VLOOKUP($B$625,$221:$343,MATCH($R626&amp;"/"&amp;O$348,$219:$219,0),FALSE),"")</f>
        <v>1740936</v>
      </c>
      <c r="P626" s="8">
        <f>IFERROR(VLOOKUP($B$625,$221:$343,MATCH($R626&amp;"/"&amp;P$348,$219:$219,0),FALSE),"")</f>
        <v>7072483</v>
      </c>
      <c r="Q626" s="6"/>
      <c r="R626" s="9" t="s">
        <v>12</v>
      </c>
    </row>
    <row r="627" spans="2:18">
      <c r="B627" s="7">
        <f>IFERROR(VLOOKUP($B$625,$221:$343,MATCH($R627&amp;"/"&amp;B$348,$219:$219,0),FALSE),"")</f>
        <v>728565</v>
      </c>
      <c r="C627" s="7">
        <f>IFERROR(VLOOKUP($B$625,$221:$343,MATCH($R627&amp;"/"&amp;C$348,$219:$219,0),FALSE),"")</f>
        <v>77797</v>
      </c>
      <c r="D627" s="7">
        <f>IFERROR(VLOOKUP($B$625,$221:$343,MATCH($R627&amp;"/"&amp;D$348,$219:$219,0),FALSE),"")</f>
        <v>302621</v>
      </c>
      <c r="E627" s="7">
        <f>IFERROR(VLOOKUP($B$625,$221:$343,MATCH($R627&amp;"/"&amp;E$348,$219:$219,0),FALSE),"")</f>
        <v>783800</v>
      </c>
      <c r="F627" s="7">
        <f>IFERROR(VLOOKUP($B$625,$221:$343,MATCH($R627&amp;"/"&amp;F$348,$219:$219,0),FALSE),"")</f>
        <v>1677026</v>
      </c>
      <c r="G627" s="7">
        <f>IFERROR(VLOOKUP($B$625,$221:$343,MATCH($R627&amp;"/"&amp;G$348,$219:$219,0),FALSE),"")</f>
        <v>3514609</v>
      </c>
      <c r="H627" s="7">
        <f>IFERROR(VLOOKUP($B$625,$221:$343,MATCH($R627&amp;"/"&amp;H$348,$219:$219,0),FALSE),"")</f>
        <v>2728820</v>
      </c>
      <c r="I627" s="7">
        <f>IFERROR(VLOOKUP($B$625,$221:$343,MATCH($R627&amp;"/"&amp;I$348,$219:$219,0),FALSE),"")</f>
        <v>3304633</v>
      </c>
      <c r="J627" s="7">
        <f>IFERROR(VLOOKUP($B$625,$221:$343,MATCH($R627&amp;"/"&amp;J$348,$219:$219,0),FALSE),"")</f>
        <v>1298518</v>
      </c>
      <c r="K627" s="7">
        <f>IFERROR(VLOOKUP($B$625,$221:$343,MATCH($R627&amp;"/"&amp;K$348,$219:$219,0),FALSE),"")</f>
        <v>886429</v>
      </c>
      <c r="L627" s="7">
        <f>IFERROR(VLOOKUP($B$625,$221:$343,MATCH($R627&amp;"/"&amp;L$348,$219:$219,0),FALSE),"")</f>
        <v>1840361</v>
      </c>
      <c r="M627" s="7">
        <f>IFERROR(VLOOKUP($B$625,$221:$343,MATCH($R627&amp;"/"&amp;M$348,$219:$219,0),FALSE),"")</f>
        <v>1611830</v>
      </c>
      <c r="N627" s="8">
        <f>IFERROR(VLOOKUP($B$625,$221:$343,MATCH($R627&amp;"/"&amp;N$348,$219:$219,0),FALSE),"")</f>
        <v>4871709</v>
      </c>
      <c r="O627" s="8">
        <f>IFERROR(VLOOKUP($B$625,$221:$343,MATCH($R627&amp;"/"&amp;O$348,$219:$219,0),FALSE),"")</f>
        <v>3048787</v>
      </c>
      <c r="P627" s="8" t="str">
        <f>IFERROR(VLOOKUP($B$625,$221:$343,MATCH($R627&amp;"/"&amp;P$348,$219:$219,0),FALSE),"")</f>
        <v/>
      </c>
      <c r="Q627" s="6"/>
      <c r="R627" s="9" t="s">
        <v>13</v>
      </c>
    </row>
    <row r="628" spans="2:18">
      <c r="B628" s="7">
        <f>IFERROR(VLOOKUP($B$625,$221:$343,MATCH($R628&amp;"/"&amp;B$348,$219:$219,0),FALSE),"")</f>
        <v>180474</v>
      </c>
      <c r="C628" s="7">
        <f>IFERROR(VLOOKUP($B$625,$221:$343,MATCH($R628&amp;"/"&amp;C$348,$219:$219,0),FALSE),"")</f>
        <v>545280</v>
      </c>
      <c r="D628" s="7">
        <f>IFERROR(VLOOKUP($B$625,$221:$343,MATCH($R628&amp;"/"&amp;D$348,$219:$219,0),FALSE),"")</f>
        <v>350659</v>
      </c>
      <c r="E628" s="7">
        <f>IFERROR(VLOOKUP($B$625,$221:$343,MATCH($R628&amp;"/"&amp;E$348,$219:$219,0),FALSE),"")</f>
        <v>2111883</v>
      </c>
      <c r="F628" s="7">
        <f>IFERROR(VLOOKUP($B$625,$221:$343,MATCH($R628&amp;"/"&amp;F$348,$219:$219,0),FALSE),"")</f>
        <v>3837780</v>
      </c>
      <c r="G628" s="7">
        <f>IFERROR(VLOOKUP($B$625,$221:$343,MATCH($R628&amp;"/"&amp;G$348,$219:$219,0),FALSE),"")</f>
        <v>1956719</v>
      </c>
      <c r="H628" s="7">
        <f>IFERROR(VLOOKUP($B$625,$221:$343,MATCH($R628&amp;"/"&amp;H$348,$219:$219,0),FALSE),"")</f>
        <v>2229374</v>
      </c>
      <c r="I628" s="7">
        <f>IFERROR(VLOOKUP($B$625,$221:$343,MATCH($R628&amp;"/"&amp;I$348,$219:$219,0),FALSE),"")</f>
        <v>3669048</v>
      </c>
      <c r="J628" s="7">
        <f>IFERROR(VLOOKUP($B$625,$221:$343,MATCH($R628&amp;"/"&amp;J$348,$219:$219,0),FALSE),"")</f>
        <v>1302807</v>
      </c>
      <c r="K628" s="7">
        <f>IFERROR(VLOOKUP($B$625,$221:$343,MATCH($R628&amp;"/"&amp;K$348,$219:$219,0),FALSE),"")</f>
        <v>136304</v>
      </c>
      <c r="L628" s="7">
        <f>IFERROR(VLOOKUP($B$625,$221:$343,MATCH($R628&amp;"/"&amp;L$348,$219:$219,0),FALSE),"")</f>
        <v>1251469</v>
      </c>
      <c r="M628" s="7">
        <f>IFERROR(VLOOKUP($B$625,$221:$343,MATCH($R628&amp;"/"&amp;M$348,$219:$219,0),FALSE),"")</f>
        <v>2516945</v>
      </c>
      <c r="N628" s="8">
        <f>IFERROR(VLOOKUP($B$625,$221:$343,MATCH($R628&amp;"/"&amp;N$348,$219:$219,0),FALSE),"")</f>
        <v>1129988</v>
      </c>
      <c r="O628" s="8">
        <f>IFERROR(VLOOKUP($B$625,$221:$343,MATCH($R628&amp;"/"&amp;O$348,$219:$219,0),FALSE),"")</f>
        <v>5288077</v>
      </c>
      <c r="P628" s="8" t="str">
        <f>IFERROR(VLOOKUP($B$625,$221:$343,MATCH($R628&amp;"/"&amp;P$348,$219:$219,0),FALSE),"")</f>
        <v/>
      </c>
      <c r="Q628" s="6"/>
      <c r="R628" s="9" t="s">
        <v>14</v>
      </c>
    </row>
    <row r="629" spans="2:18">
      <c r="B629" s="7">
        <f>IFERROR(VLOOKUP($B$625,$221:$343,MATCH($R629&amp;"/"&amp;B$348,$219:$219,0),FALSE),"")</f>
        <v>361269</v>
      </c>
      <c r="C629" s="7">
        <f>IFERROR(VLOOKUP($B$625,$221:$343,MATCH($R629&amp;"/"&amp;C$348,$219:$219,0),FALSE),"")</f>
        <v>1082459.3799999999</v>
      </c>
      <c r="D629" s="7">
        <f>IFERROR(VLOOKUP($B$625,$221:$343,MATCH($R629&amp;"/"&amp;D$348,$219:$219,0),FALSE),"")</f>
        <v>2285747.16</v>
      </c>
      <c r="E629" s="7">
        <f>IFERROR(VLOOKUP($B$625,$221:$343,MATCH($R629&amp;"/"&amp;E$348,$219:$219,0),FALSE),"")</f>
        <v>994735.1</v>
      </c>
      <c r="F629" s="7">
        <f>IFERROR(VLOOKUP($B$625,$221:$343,MATCH($R629&amp;"/"&amp;F$348,$219:$219,0),FALSE),"")</f>
        <v>232497.44</v>
      </c>
      <c r="G629" s="7">
        <f>IFERROR(VLOOKUP($B$625,$221:$343,MATCH($R629&amp;"/"&amp;G$348,$219:$219,0),FALSE),"")</f>
        <v>1045008.98</v>
      </c>
      <c r="H629" s="7">
        <f>IFERROR(VLOOKUP($B$625,$221:$343,MATCH($R629&amp;"/"&amp;H$348,$219:$219,0),FALSE),"")</f>
        <v>446586.87</v>
      </c>
      <c r="I629" s="7">
        <f>IFERROR(VLOOKUP($B$625,$221:$343,MATCH($R629&amp;"/"&amp;I$348,$219:$219,0),FALSE),"")</f>
        <v>2334699.94</v>
      </c>
      <c r="J629" s="7">
        <f>IFERROR(VLOOKUP($B$625,$221:$343,MATCH($R629&amp;"/"&amp;J$348,$219:$219,0),FALSE),"")</f>
        <v>320600.03999999998</v>
      </c>
      <c r="K629" s="7">
        <f>IFERROR(VLOOKUP($B$625,$221:$343,MATCH($R629&amp;"/"&amp;K$348,$219:$219,0),FALSE),"")</f>
        <v>1810852.98</v>
      </c>
      <c r="L629" s="7">
        <f>IFERROR(VLOOKUP($B$625,$221:$343,MATCH($R629&amp;"/"&amp;L$348,$219:$219,0),FALSE),"")</f>
        <v>734625.49</v>
      </c>
      <c r="M629" s="7">
        <f>IFERROR(VLOOKUP($B$625,$221:$343,MATCH($R629&amp;"/"&amp;M$348,$219:$219,0),FALSE),"")</f>
        <v>262473.39</v>
      </c>
      <c r="N629" s="8">
        <f>IFERROR(VLOOKUP($B$625,$221:$343,MATCH($R629&amp;"/"&amp;N$348,$219:$219,0),FALSE),"")</f>
        <v>5652547.5499999998</v>
      </c>
      <c r="O629" s="8">
        <f>IFERROR(VLOOKUP($B$625,$221:$343,MATCH($R629&amp;"/"&amp;O$348,$219:$219,0),FALSE),"")</f>
        <v>54220484.859999999</v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>
      <c r="B630" s="236" t="s">
        <v>35</v>
      </c>
      <c r="C630" s="237"/>
      <c r="D630" s="237"/>
      <c r="E630" s="237"/>
      <c r="F630" s="237"/>
      <c r="G630" s="237"/>
      <c r="H630" s="237"/>
      <c r="I630" s="237"/>
      <c r="J630" s="237"/>
      <c r="K630" s="237"/>
      <c r="L630" s="237"/>
      <c r="M630" s="237"/>
      <c r="N630" s="237"/>
      <c r="O630" s="125"/>
      <c r="P630" s="125"/>
      <c r="Q630" s="28"/>
      <c r="R630" s="89"/>
    </row>
    <row r="631" spans="2:18">
      <c r="B631" s="221" t="s">
        <v>36</v>
      </c>
      <c r="C631" s="222"/>
      <c r="D631" s="222"/>
      <c r="E631" s="222"/>
      <c r="F631" s="222"/>
      <c r="G631" s="222"/>
      <c r="H631" s="222"/>
      <c r="I631" s="222"/>
      <c r="J631" s="222"/>
      <c r="K631" s="222"/>
      <c r="L631" s="222"/>
      <c r="M631" s="222"/>
      <c r="N631" s="222"/>
      <c r="O631" s="126"/>
      <c r="P631" s="126"/>
      <c r="Q631" s="28"/>
      <c r="R631" s="89"/>
    </row>
    <row r="632" spans="2:18">
      <c r="B632" s="29">
        <f t="shared" ref="B632:O632" si="121">B588/B402</f>
        <v>8.0929082128667812E-2</v>
      </c>
      <c r="C632" s="29">
        <f t="shared" si="121"/>
        <v>6.6619978628911336E-2</v>
      </c>
      <c r="D632" s="29">
        <f t="shared" si="121"/>
        <v>7.3790125818055566E-2</v>
      </c>
      <c r="E632" s="29">
        <f t="shared" si="121"/>
        <v>8.5899885024186107E-2</v>
      </c>
      <c r="F632" s="29">
        <f t="shared" si="121"/>
        <v>0.11082949110668906</v>
      </c>
      <c r="G632" s="29">
        <f t="shared" si="121"/>
        <v>0.11905987937910888</v>
      </c>
      <c r="H632" s="29">
        <f t="shared" si="121"/>
        <v>0.11187065316484376</v>
      </c>
      <c r="I632" s="29">
        <f t="shared" si="121"/>
        <v>0.11226265228826876</v>
      </c>
      <c r="J632" s="29">
        <f t="shared" si="121"/>
        <v>0.10239458276861865</v>
      </c>
      <c r="K632" s="29">
        <f t="shared" si="121"/>
        <v>0.1047567688624471</v>
      </c>
      <c r="L632" s="29">
        <f t="shared" si="121"/>
        <v>9.5737826603284767E-2</v>
      </c>
      <c r="M632" s="29">
        <f t="shared" si="121"/>
        <v>9.9688047837617436E-2</v>
      </c>
      <c r="N632" s="29">
        <f t="shared" si="121"/>
        <v>8.8643781124045931E-2</v>
      </c>
      <c r="O632" s="29">
        <f t="shared" si="121"/>
        <v>2.4033286337519624E-2</v>
      </c>
      <c r="P632" s="29">
        <f t="shared" ref="P632" si="122">P588/P402</f>
        <v>1.4528688968197277E-2</v>
      </c>
      <c r="Q632" s="6"/>
      <c r="R632" s="89" t="s">
        <v>37</v>
      </c>
    </row>
    <row r="633" spans="2:18">
      <c r="B633" s="29">
        <f t="shared" ref="B633:O633" si="123">((B551*(1-B582))/(B457+B432))</f>
        <v>0.16667151894847332</v>
      </c>
      <c r="C633" s="29">
        <f t="shared" si="123"/>
        <v>0.16985100557711927</v>
      </c>
      <c r="D633" s="29">
        <f t="shared" si="123"/>
        <v>0.18057632293212017</v>
      </c>
      <c r="E633" s="29">
        <f t="shared" si="123"/>
        <v>0.24430330682493925</v>
      </c>
      <c r="F633" s="29">
        <f t="shared" si="123"/>
        <v>0.28187052701190768</v>
      </c>
      <c r="G633" s="29">
        <f t="shared" si="123"/>
        <v>0.30765854148416744</v>
      </c>
      <c r="H633" s="29">
        <f t="shared" si="123"/>
        <v>0.27856630918205277</v>
      </c>
      <c r="I633" s="29">
        <f t="shared" si="123"/>
        <v>0.26731088750280679</v>
      </c>
      <c r="J633" s="29">
        <f t="shared" si="123"/>
        <v>0.24349939793365</v>
      </c>
      <c r="K633" s="29">
        <f t="shared" si="123"/>
        <v>0.24809979124212983</v>
      </c>
      <c r="L633" s="29">
        <f t="shared" si="123"/>
        <v>0.20934460103351168</v>
      </c>
      <c r="M633" s="29">
        <f t="shared" si="123"/>
        <v>0.22882558229193142</v>
      </c>
      <c r="N633" s="29">
        <f t="shared" si="123"/>
        <v>0.18245219025431708</v>
      </c>
      <c r="O633" s="29">
        <f t="shared" si="123"/>
        <v>1.884410318297057E-2</v>
      </c>
      <c r="P633" s="29">
        <f t="shared" ref="P633" si="124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25">B588/B457</f>
        <v>0.19630852395484299</v>
      </c>
      <c r="C634" s="29">
        <f t="shared" si="125"/>
        <v>0.17481675977728972</v>
      </c>
      <c r="D634" s="29">
        <f t="shared" si="125"/>
        <v>0.20499283962672632</v>
      </c>
      <c r="E634" s="29">
        <f t="shared" si="125"/>
        <v>0.26903867858355995</v>
      </c>
      <c r="F634" s="29">
        <f t="shared" si="125"/>
        <v>0.3336824335565628</v>
      </c>
      <c r="G634" s="29">
        <f t="shared" si="125"/>
        <v>0.3900211699915318</v>
      </c>
      <c r="H634" s="29">
        <f t="shared" si="125"/>
        <v>0.38202865125267937</v>
      </c>
      <c r="I634" s="29">
        <f t="shared" si="125"/>
        <v>0.37858090256325838</v>
      </c>
      <c r="J634" s="29">
        <f t="shared" si="125"/>
        <v>0.34427620239785245</v>
      </c>
      <c r="K634" s="29">
        <f t="shared" si="125"/>
        <v>0.3519718827365606</v>
      </c>
      <c r="L634" s="29">
        <f t="shared" si="125"/>
        <v>0.3172609294074637</v>
      </c>
      <c r="M634" s="29">
        <f t="shared" si="125"/>
        <v>0.30848090817763546</v>
      </c>
      <c r="N634" s="29">
        <f t="shared" si="125"/>
        <v>0.29509533678709743</v>
      </c>
      <c r="O634" s="29">
        <f t="shared" si="125"/>
        <v>4.7523818177918294E-2</v>
      </c>
      <c r="P634" s="29">
        <f t="shared" ref="P634" si="126">P588/P457</f>
        <v>2.8307596074246689E-2</v>
      </c>
      <c r="Q634" s="6"/>
      <c r="R634" s="89" t="s">
        <v>39</v>
      </c>
    </row>
    <row r="635" spans="2:18">
      <c r="B635" s="221" t="s">
        <v>59</v>
      </c>
      <c r="C635" s="222"/>
      <c r="D635" s="222"/>
      <c r="E635" s="222"/>
      <c r="F635" s="222"/>
      <c r="G635" s="222"/>
      <c r="H635" s="222"/>
      <c r="I635" s="222"/>
      <c r="J635" s="222"/>
      <c r="K635" s="222"/>
      <c r="L635" s="222"/>
      <c r="M635" s="222"/>
      <c r="N635" s="222"/>
      <c r="O635" s="126"/>
      <c r="P635" s="126"/>
      <c r="Q635" s="28"/>
      <c r="R635" s="89"/>
    </row>
    <row r="636" spans="2:18">
      <c r="B636" s="27">
        <f t="shared" ref="B636:N636" si="127">B378/B414</f>
        <v>0.72723110501058319</v>
      </c>
      <c r="C636" s="27">
        <f t="shared" si="127"/>
        <v>0.71333288559197194</v>
      </c>
      <c r="D636" s="27">
        <f t="shared" si="127"/>
        <v>0.76664716112361497</v>
      </c>
      <c r="E636" s="27">
        <f t="shared" si="127"/>
        <v>0.7203205054256907</v>
      </c>
      <c r="F636" s="27">
        <f t="shared" si="127"/>
        <v>0.69936564087929676</v>
      </c>
      <c r="G636" s="27">
        <f t="shared" si="127"/>
        <v>0.66975448627943268</v>
      </c>
      <c r="H636" s="27">
        <f t="shared" si="127"/>
        <v>0.62217654041005799</v>
      </c>
      <c r="I636" s="27">
        <f t="shared" si="127"/>
        <v>0.60402259498155308</v>
      </c>
      <c r="J636" s="27">
        <f t="shared" si="127"/>
        <v>0.54973827937601294</v>
      </c>
      <c r="K636" s="27">
        <f t="shared" si="127"/>
        <v>0.54994649643249771</v>
      </c>
      <c r="L636" s="27">
        <f t="shared" si="127"/>
        <v>0.67456071464967515</v>
      </c>
      <c r="M636" s="27">
        <f t="shared" si="127"/>
        <v>0.71247838068189462</v>
      </c>
      <c r="N636" s="27">
        <f t="shared" si="127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692</v>
      </c>
    </row>
    <row r="637" spans="2:18">
      <c r="B637" s="27">
        <f t="shared" ref="B637:N637" si="128">(B378-B372)/B414</f>
        <v>0.2595301091084572</v>
      </c>
      <c r="C637" s="27">
        <f t="shared" si="128"/>
        <v>0.28536977699534366</v>
      </c>
      <c r="D637" s="27">
        <f t="shared" si="128"/>
        <v>0.39681516342662232</v>
      </c>
      <c r="E637" s="27">
        <f t="shared" si="128"/>
        <v>0.36414091786558234</v>
      </c>
      <c r="F637" s="27">
        <f t="shared" si="128"/>
        <v>0.3529332595132304</v>
      </c>
      <c r="G637" s="27">
        <f t="shared" si="128"/>
        <v>0.27073426875576567</v>
      </c>
      <c r="H637" s="27">
        <f t="shared" si="128"/>
        <v>0.24227912362943219</v>
      </c>
      <c r="I637" s="27">
        <f t="shared" si="128"/>
        <v>0.15241970426395618</v>
      </c>
      <c r="J637" s="27">
        <f t="shared" si="128"/>
        <v>0.14963043696017642</v>
      </c>
      <c r="K637" s="27">
        <f t="shared" si="128"/>
        <v>0.1985486947845653</v>
      </c>
      <c r="L637" s="27">
        <f t="shared" si="128"/>
        <v>0.25333585546826443</v>
      </c>
      <c r="M637" s="27">
        <f t="shared" si="128"/>
        <v>0.26134320337851463</v>
      </c>
      <c r="N637" s="27">
        <f t="shared" si="128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693</v>
      </c>
    </row>
    <row r="638" spans="2:18">
      <c r="B638" s="221" t="s">
        <v>373</v>
      </c>
      <c r="C638" s="222"/>
      <c r="D638" s="222"/>
      <c r="E638" s="222"/>
      <c r="F638" s="222"/>
      <c r="G638" s="222"/>
      <c r="H638" s="222"/>
      <c r="I638" s="222"/>
      <c r="J638" s="222"/>
      <c r="K638" s="222"/>
      <c r="L638" s="222"/>
      <c r="M638" s="222"/>
      <c r="N638" s="222"/>
      <c r="O638" s="126"/>
      <c r="P638" s="126"/>
      <c r="Q638" s="28"/>
      <c r="R638" s="89"/>
    </row>
    <row r="639" spans="2:18">
      <c r="B639" s="27">
        <f t="shared" ref="B639:N639" si="129">B432/B457</f>
        <v>9.1588380662580141E-2</v>
      </c>
      <c r="C639" s="27">
        <f t="shared" si="129"/>
        <v>0.10129971512924472</v>
      </c>
      <c r="D639" s="27">
        <f t="shared" si="129"/>
        <v>0.13907000407041437</v>
      </c>
      <c r="E639" s="27">
        <f t="shared" si="129"/>
        <v>0.22032930929116981</v>
      </c>
      <c r="F639" s="27">
        <f t="shared" si="129"/>
        <v>0.20531690470526126</v>
      </c>
      <c r="G639" s="27">
        <f t="shared" si="129"/>
        <v>0.28731827229222734</v>
      </c>
      <c r="H639" s="27">
        <f t="shared" si="129"/>
        <v>0.40873601819773941</v>
      </c>
      <c r="I639" s="27">
        <f t="shared" si="129"/>
        <v>0.46555473955144394</v>
      </c>
      <c r="J639" s="27">
        <f t="shared" si="129"/>
        <v>0.47212998134119588</v>
      </c>
      <c r="K639" s="27">
        <f t="shared" si="129"/>
        <v>0.47573797895668662</v>
      </c>
      <c r="L639" s="27">
        <f t="shared" si="129"/>
        <v>0.56515682210053086</v>
      </c>
      <c r="M639" s="27">
        <f t="shared" si="129"/>
        <v>0.38756242007618136</v>
      </c>
      <c r="N639" s="27">
        <f t="shared" si="129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30">B432/B588</f>
        <v>0.4665532541197665</v>
      </c>
      <c r="C640" s="27">
        <f t="shared" si="130"/>
        <v>0.57946226241864296</v>
      </c>
      <c r="D640" s="27">
        <f t="shared" si="130"/>
        <v>0.67841395984195563</v>
      </c>
      <c r="E640" s="27">
        <f t="shared" si="130"/>
        <v>0.81895031023481024</v>
      </c>
      <c r="F640" s="27">
        <f t="shared" si="130"/>
        <v>0.61530630341215675</v>
      </c>
      <c r="G640" s="27">
        <f t="shared" si="130"/>
        <v>0.73667353056365026</v>
      </c>
      <c r="H640" s="27">
        <f t="shared" si="130"/>
        <v>1.0699093297256268</v>
      </c>
      <c r="I640" s="27">
        <f t="shared" si="130"/>
        <v>1.2297364616104818</v>
      </c>
      <c r="J640" s="27">
        <f t="shared" si="130"/>
        <v>1.3713697840653913</v>
      </c>
      <c r="K640" s="27">
        <f t="shared" si="130"/>
        <v>1.3516363161109686</v>
      </c>
      <c r="L640" s="27">
        <f t="shared" si="130"/>
        <v>1.7813628143750733</v>
      </c>
      <c r="M640" s="27">
        <f t="shared" si="130"/>
        <v>1.2563578808352303</v>
      </c>
      <c r="N640" s="27">
        <f t="shared" si="130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40" t="s">
        <v>691</v>
      </c>
      <c r="C641" s="241"/>
      <c r="D641" s="241"/>
      <c r="E641" s="241"/>
      <c r="F641" s="241"/>
      <c r="G641" s="241"/>
      <c r="H641" s="241"/>
      <c r="I641" s="241"/>
      <c r="J641" s="241"/>
      <c r="K641" s="241"/>
      <c r="L641" s="241"/>
      <c r="M641" s="241"/>
      <c r="N641" s="241"/>
      <c r="O641" s="127"/>
      <c r="P641" s="127"/>
      <c r="Q641" s="40"/>
      <c r="R641" s="41"/>
    </row>
    <row r="642" spans="2:18">
      <c r="B642" s="42"/>
      <c r="C642" s="43">
        <f t="shared" ref="C642:P642" si="131">365/(C465/((C366+B366)/2))</f>
        <v>0.70804114339770352</v>
      </c>
      <c r="D642" s="43">
        <f t="shared" si="131"/>
        <v>0.66984859147793696</v>
      </c>
      <c r="E642" s="43">
        <f t="shared" si="131"/>
        <v>0.63910395197683645</v>
      </c>
      <c r="F642" s="43">
        <f t="shared" si="131"/>
        <v>0.65422051138231363</v>
      </c>
      <c r="G642" s="43">
        <f t="shared" si="131"/>
        <v>0.72561199665152076</v>
      </c>
      <c r="H642" s="43">
        <f t="shared" si="131"/>
        <v>0.75932114854385169</v>
      </c>
      <c r="I642" s="43">
        <f t="shared" si="131"/>
        <v>0.83013314169877239</v>
      </c>
      <c r="J642" s="43">
        <f t="shared" si="131"/>
        <v>0.89042699988617546</v>
      </c>
      <c r="K642" s="43">
        <f t="shared" si="131"/>
        <v>1.689950189288935</v>
      </c>
      <c r="L642" s="43">
        <f t="shared" si="131"/>
        <v>2.7702915481334123</v>
      </c>
      <c r="M642" s="43">
        <f t="shared" si="131"/>
        <v>2.8791460076123547</v>
      </c>
      <c r="N642" s="44">
        <f t="shared" si="131"/>
        <v>2.5943926677173437</v>
      </c>
      <c r="O642" s="44">
        <f t="shared" si="131"/>
        <v>3.9273916834494988</v>
      </c>
      <c r="P642" s="44">
        <f t="shared" si="131"/>
        <v>3.6252070325054424</v>
      </c>
      <c r="Q642" s="40"/>
      <c r="R642" s="41" t="s">
        <v>60</v>
      </c>
    </row>
    <row r="643" spans="2:18">
      <c r="B643" s="42"/>
      <c r="C643" s="43">
        <f t="shared" ref="C643:P643" si="132">365/(C503/((C372+B372)/2))</f>
        <v>29.543500994153664</v>
      </c>
      <c r="D643" s="43">
        <f t="shared" si="132"/>
        <v>26.937383930041374</v>
      </c>
      <c r="E643" s="43">
        <f t="shared" si="132"/>
        <v>26.762934340617672</v>
      </c>
      <c r="F643" s="43">
        <f t="shared" si="132"/>
        <v>25.729682181892453</v>
      </c>
      <c r="G643" s="43">
        <f t="shared" si="132"/>
        <v>26.927666038458892</v>
      </c>
      <c r="H643" s="43">
        <f t="shared" si="132"/>
        <v>29.396318014232644</v>
      </c>
      <c r="I643" s="43">
        <f t="shared" si="132"/>
        <v>31.199940351638318</v>
      </c>
      <c r="J643" s="43">
        <f t="shared" si="132"/>
        <v>31.388670028447255</v>
      </c>
      <c r="K643" s="43">
        <f t="shared" si="132"/>
        <v>29.457705410677217</v>
      </c>
      <c r="L643" s="43">
        <f t="shared" si="132"/>
        <v>29.481981768418954</v>
      </c>
      <c r="M643" s="43">
        <f t="shared" si="132"/>
        <v>28.740033133316629</v>
      </c>
      <c r="N643" s="44">
        <f t="shared" si="132"/>
        <v>27.802215801156464</v>
      </c>
      <c r="O643" s="44">
        <f t="shared" si="132"/>
        <v>36.940564566768295</v>
      </c>
      <c r="P643" s="44">
        <f t="shared" si="132"/>
        <v>32.002519641530235</v>
      </c>
      <c r="Q643" s="40"/>
      <c r="R643" s="41" t="s">
        <v>61</v>
      </c>
    </row>
    <row r="644" spans="2:18">
      <c r="B644" s="42"/>
      <c r="C644" s="43">
        <f t="shared" ref="C644:P644" si="133">365/(C503/((C408+B408)/2))</f>
        <v>55.320672375297484</v>
      </c>
      <c r="D644" s="43">
        <f t="shared" si="133"/>
        <v>57.540126719778144</v>
      </c>
      <c r="E644" s="43">
        <f t="shared" si="133"/>
        <v>60.428973735384524</v>
      </c>
      <c r="F644" s="43">
        <f t="shared" si="133"/>
        <v>58.485737651768211</v>
      </c>
      <c r="G644" s="43">
        <f t="shared" si="133"/>
        <v>56.671702560337266</v>
      </c>
      <c r="H644" s="43">
        <f t="shared" si="133"/>
        <v>59.97349851141977</v>
      </c>
      <c r="I644" s="43">
        <f t="shared" si="133"/>
        <v>60.841368045188581</v>
      </c>
      <c r="J644" s="43">
        <f t="shared" si="133"/>
        <v>58.681277919880991</v>
      </c>
      <c r="K644" s="43">
        <f t="shared" si="133"/>
        <v>59.127546386029692</v>
      </c>
      <c r="L644" s="43">
        <f t="shared" si="133"/>
        <v>58.726911720665875</v>
      </c>
      <c r="M644" s="43">
        <f t="shared" si="133"/>
        <v>54.760317392875471</v>
      </c>
      <c r="N644" s="44">
        <f t="shared" si="133"/>
        <v>55.415432886538852</v>
      </c>
      <c r="O644" s="44">
        <f t="shared" si="133"/>
        <v>82.908560108771269</v>
      </c>
      <c r="P644" s="44">
        <f t="shared" si="133"/>
        <v>69.980343981153837</v>
      </c>
      <c r="Q644" s="40"/>
      <c r="R644" s="41" t="s">
        <v>62</v>
      </c>
    </row>
    <row r="645" spans="2:18">
      <c r="B645" s="45"/>
      <c r="C645" s="46">
        <f t="shared" ref="C645:M645" si="134">C643+C642-C644</f>
        <v>-25.069130237746116</v>
      </c>
      <c r="D645" s="46">
        <f t="shared" si="134"/>
        <v>-29.932894198258833</v>
      </c>
      <c r="E645" s="46">
        <f t="shared" si="134"/>
        <v>-33.02693544279002</v>
      </c>
      <c r="F645" s="46">
        <f t="shared" si="134"/>
        <v>-32.101834958493441</v>
      </c>
      <c r="G645" s="46">
        <f t="shared" si="134"/>
        <v>-29.018424525226855</v>
      </c>
      <c r="H645" s="46">
        <f t="shared" si="134"/>
        <v>-29.817859348643275</v>
      </c>
      <c r="I645" s="46">
        <f t="shared" si="134"/>
        <v>-28.811294551851489</v>
      </c>
      <c r="J645" s="46">
        <f t="shared" si="134"/>
        <v>-26.402180891547559</v>
      </c>
      <c r="K645" s="46">
        <f t="shared" si="134"/>
        <v>-27.979890786063539</v>
      </c>
      <c r="L645" s="46">
        <f t="shared" si="134"/>
        <v>-26.474638404113506</v>
      </c>
      <c r="M645" s="46">
        <f t="shared" si="134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38" t="s">
        <v>42</v>
      </c>
      <c r="C646" s="239"/>
      <c r="D646" s="239"/>
      <c r="E646" s="239"/>
      <c r="F646" s="239"/>
      <c r="G646" s="239"/>
      <c r="H646" s="239"/>
      <c r="I646" s="239"/>
      <c r="J646" s="239"/>
      <c r="K646" s="239"/>
      <c r="L646" s="239"/>
      <c r="M646" s="239"/>
      <c r="N646" s="239"/>
      <c r="O646" s="126"/>
      <c r="P646" s="126"/>
      <c r="Q646" s="28"/>
      <c r="R646" s="89"/>
    </row>
    <row r="647" spans="2:18">
      <c r="B647" s="141">
        <v>4800000</v>
      </c>
      <c r="C647" s="141">
        <v>4800000</v>
      </c>
      <c r="D647" s="141">
        <v>4800000</v>
      </c>
      <c r="E647" s="141">
        <v>4800000</v>
      </c>
      <c r="F647" s="141">
        <v>4800000</v>
      </c>
      <c r="G647" s="141">
        <v>4800000</v>
      </c>
      <c r="H647" s="141">
        <v>4800000</v>
      </c>
      <c r="I647" s="141">
        <v>4800000</v>
      </c>
      <c r="J647" s="141">
        <v>4800000</v>
      </c>
      <c r="K647" s="141">
        <v>4800000</v>
      </c>
      <c r="L647" s="141">
        <v>4800000</v>
      </c>
      <c r="M647" s="141">
        <v>4800000</v>
      </c>
      <c r="N647" s="142">
        <v>4800000</v>
      </c>
      <c r="O647" s="142">
        <v>4800000</v>
      </c>
      <c r="P647" s="142">
        <v>4800000</v>
      </c>
      <c r="Q647" s="30"/>
      <c r="R647" s="90" t="s">
        <v>43</v>
      </c>
    </row>
    <row r="648" spans="2:18">
      <c r="B648" s="13">
        <f t="shared" ref="B648:O648" si="135">B457/B647</f>
        <v>1.7766718749999999</v>
      </c>
      <c r="C648" s="13">
        <f t="shared" si="135"/>
        <v>1.8198040645833333</v>
      </c>
      <c r="D648" s="13">
        <f t="shared" si="135"/>
        <v>1.9116860104166666</v>
      </c>
      <c r="E648" s="13">
        <f t="shared" si="135"/>
        <v>2.0167770374999998</v>
      </c>
      <c r="F648" s="13">
        <f t="shared" si="135"/>
        <v>2.2201221520833334</v>
      </c>
      <c r="G648" s="13">
        <f t="shared" si="135"/>
        <v>2.2961245604166667</v>
      </c>
      <c r="H648" s="13">
        <f t="shared" si="135"/>
        <v>2.6638986499999997</v>
      </c>
      <c r="I648" s="13">
        <f t="shared" si="135"/>
        <v>2.9597822000000003</v>
      </c>
      <c r="J648" s="13">
        <f t="shared" si="135"/>
        <v>3.2753036916666667</v>
      </c>
      <c r="K648" s="13">
        <f t="shared" si="135"/>
        <v>3.6568571791666669</v>
      </c>
      <c r="L648" s="13">
        <f t="shared" si="135"/>
        <v>3.9018833416666663</v>
      </c>
      <c r="M648" s="13">
        <f t="shared" si="135"/>
        <v>4.2173005041666674</v>
      </c>
      <c r="N648" s="13">
        <f t="shared" si="135"/>
        <v>4.6331548104166664</v>
      </c>
      <c r="O648" s="13">
        <f t="shared" si="135"/>
        <v>59.999415577083326</v>
      </c>
      <c r="P648" s="13">
        <f t="shared" ref="P648" si="136">P457/P647</f>
        <v>60.358033541666664</v>
      </c>
      <c r="Q648" s="6"/>
      <c r="R648" s="90" t="s">
        <v>44</v>
      </c>
    </row>
    <row r="649" spans="2:18">
      <c r="B649" s="13">
        <f t="shared" ref="B649:O649" si="137">B588/B647</f>
        <v>0.34877583333333334</v>
      </c>
      <c r="C649" s="13">
        <f t="shared" si="137"/>
        <v>0.31813225000000001</v>
      </c>
      <c r="D649" s="13">
        <f t="shared" si="137"/>
        <v>0.39188194375000002</v>
      </c>
      <c r="E649" s="13">
        <f t="shared" si="137"/>
        <v>0.54259102916666668</v>
      </c>
      <c r="F649" s="13">
        <f t="shared" si="137"/>
        <v>0.74081576250000003</v>
      </c>
      <c r="G649" s="13">
        <f t="shared" si="137"/>
        <v>0.8955371875</v>
      </c>
      <c r="H649" s="13">
        <f t="shared" si="137"/>
        <v>1.0176856083333332</v>
      </c>
      <c r="I649" s="13">
        <f t="shared" si="137"/>
        <v>1.1205170166666667</v>
      </c>
      <c r="J649" s="13">
        <f t="shared" si="137"/>
        <v>1.1276091166666666</v>
      </c>
      <c r="K649" s="13">
        <f t="shared" si="137"/>
        <v>1.2871109062499999</v>
      </c>
      <c r="L649" s="13">
        <f t="shared" si="137"/>
        <v>1.2379151354166666</v>
      </c>
      <c r="M649" s="13">
        <f t="shared" si="137"/>
        <v>1.3009566895833333</v>
      </c>
      <c r="N649" s="13">
        <f t="shared" si="137"/>
        <v>1.3672223791666667</v>
      </c>
      <c r="O649" s="13">
        <f t="shared" si="137"/>
        <v>2.8514013166666667</v>
      </c>
      <c r="P649" s="13">
        <f t="shared" ref="P649" si="138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39">+C649/B649-1</f>
        <v>-8.7860397437704685E-2</v>
      </c>
      <c r="D650" s="92">
        <f t="shared" si="139"/>
        <v>0.23182086616493613</v>
      </c>
      <c r="E650" s="91">
        <f t="shared" si="139"/>
        <v>0.3845777735368463</v>
      </c>
      <c r="F650" s="92">
        <f t="shared" si="139"/>
        <v>0.36532991272962057</v>
      </c>
      <c r="G650" s="91">
        <f t="shared" si="139"/>
        <v>0.20885277127185842</v>
      </c>
      <c r="H650" s="92">
        <f t="shared" si="139"/>
        <v>0.13639681583109375</v>
      </c>
      <c r="I650" s="91">
        <f t="shared" si="139"/>
        <v>0.10104437705642777</v>
      </c>
      <c r="J650" s="92">
        <f t="shared" si="139"/>
        <v>6.3293103937838158E-3</v>
      </c>
      <c r="K650" s="91">
        <f t="shared" si="139"/>
        <v>0.1414513125389032</v>
      </c>
      <c r="L650" s="92">
        <f t="shared" si="139"/>
        <v>-3.8221858422958443E-2</v>
      </c>
      <c r="M650" s="91">
        <f t="shared" si="139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40">
        <v>0.32500000000000001</v>
      </c>
      <c r="C651" s="140">
        <v>0.28749999999999998</v>
      </c>
      <c r="D651" s="140">
        <v>0.35</v>
      </c>
      <c r="E651" s="140">
        <v>0.52500000000000002</v>
      </c>
      <c r="F651" s="140">
        <v>0.62500000000000011</v>
      </c>
      <c r="G651" s="140">
        <v>0.8</v>
      </c>
      <c r="H651" s="140">
        <v>0.77</v>
      </c>
      <c r="I651" s="140">
        <v>0.85000000000000009</v>
      </c>
      <c r="J651" s="140">
        <v>0.85</v>
      </c>
      <c r="K651" s="140">
        <v>0.96000000000000008</v>
      </c>
      <c r="L651" s="140">
        <v>0.96000000000000008</v>
      </c>
      <c r="M651" s="140">
        <v>0.96000000000000008</v>
      </c>
      <c r="N651" s="140">
        <v>1</v>
      </c>
      <c r="O651" s="140">
        <v>0.72</v>
      </c>
      <c r="P651" s="140"/>
      <c r="Q651" s="6"/>
      <c r="R651" s="90" t="s">
        <v>47</v>
      </c>
    </row>
    <row r="652" spans="2:18">
      <c r="B652" s="91">
        <f t="shared" ref="B652:O652" si="140">+B651/B661</f>
        <v>7.3826745076465153E-2</v>
      </c>
      <c r="C652" s="91">
        <f t="shared" si="140"/>
        <v>7.7247478146325932E-2</v>
      </c>
      <c r="D652" s="92">
        <f t="shared" si="140"/>
        <v>5.8860244389790053E-2</v>
      </c>
      <c r="E652" s="91">
        <f t="shared" si="140"/>
        <v>5.3835507059212126E-2</v>
      </c>
      <c r="F652" s="92">
        <f t="shared" si="140"/>
        <v>3.2622362759207761E-2</v>
      </c>
      <c r="G652" s="91">
        <f t="shared" si="140"/>
        <v>2.2949141491841761E-2</v>
      </c>
      <c r="H652" s="92">
        <f t="shared" si="140"/>
        <v>2.0966031230311717E-2</v>
      </c>
      <c r="I652" s="91">
        <f t="shared" si="140"/>
        <v>2.2144177012996074E-2</v>
      </c>
      <c r="J652" s="92">
        <f t="shared" si="140"/>
        <v>2.5169388223552431E-2</v>
      </c>
      <c r="K652" s="91">
        <f t="shared" si="140"/>
        <v>2.7034713658169399E-2</v>
      </c>
      <c r="L652" s="92">
        <f t="shared" si="140"/>
        <v>2.2294342162810104E-2</v>
      </c>
      <c r="M652" s="91">
        <f t="shared" si="140"/>
        <v>2.7031419573942245E-2</v>
      </c>
      <c r="N652" s="93">
        <f t="shared" si="140"/>
        <v>2.5611616639819399E-2</v>
      </c>
      <c r="O652" s="93">
        <f t="shared" si="140"/>
        <v>1.5915119363395226E-2</v>
      </c>
      <c r="P652" s="93">
        <f t="shared" ref="P652" si="141">+P651/P661</f>
        <v>0</v>
      </c>
      <c r="Q652" s="6"/>
      <c r="R652" s="94" t="s">
        <v>48</v>
      </c>
    </row>
    <row r="653" spans="2:18">
      <c r="B653" s="95">
        <f t="shared" ref="B653:M653" si="142">+B651/B649</f>
        <v>0.9318306170869064</v>
      </c>
      <c r="C653" s="95">
        <f t="shared" si="142"/>
        <v>0.90371221402419899</v>
      </c>
      <c r="D653" s="96">
        <f t="shared" si="142"/>
        <v>0.89312612020542981</v>
      </c>
      <c r="E653" s="95">
        <f t="shared" si="142"/>
        <v>0.96757957979201448</v>
      </c>
      <c r="F653" s="96">
        <f t="shared" si="142"/>
        <v>0.84366455418124298</v>
      </c>
      <c r="G653" s="95">
        <f t="shared" si="142"/>
        <v>0.89331857031341877</v>
      </c>
      <c r="H653" s="96">
        <f t="shared" si="142"/>
        <v>0.75661873735350482</v>
      </c>
      <c r="I653" s="95">
        <f t="shared" si="142"/>
        <v>0.7585783949346836</v>
      </c>
      <c r="J653" s="96">
        <f t="shared" si="142"/>
        <v>0.75380731446433413</v>
      </c>
      <c r="K653" s="95">
        <f t="shared" si="142"/>
        <v>0.74585647230428798</v>
      </c>
      <c r="L653" s="96">
        <f t="shared" si="142"/>
        <v>0.77549742509358377</v>
      </c>
      <c r="M653" s="95">
        <f t="shared" si="142"/>
        <v>0.73791849312636693</v>
      </c>
      <c r="N653" s="97">
        <f>+N651/N649</f>
        <v>0.73140991197752936</v>
      </c>
      <c r="O653" s="97">
        <f>+O651/O649</f>
        <v>0.25250742355751288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143">+B661*B647</f>
        <v>21130553.681924473</v>
      </c>
      <c r="C654" s="16">
        <f t="shared" si="143"/>
        <v>17864660.868098978</v>
      </c>
      <c r="D654" s="16">
        <f t="shared" si="143"/>
        <v>28542185.263019636</v>
      </c>
      <c r="E654" s="16">
        <f t="shared" si="143"/>
        <v>46809255.408857293</v>
      </c>
      <c r="F654" s="16">
        <f t="shared" si="143"/>
        <v>91961456.689805254</v>
      </c>
      <c r="G654" s="16">
        <f t="shared" si="143"/>
        <v>167326520.74872127</v>
      </c>
      <c r="H654" s="16">
        <f t="shared" si="143"/>
        <v>176285151.89162242</v>
      </c>
      <c r="I654" s="16">
        <f t="shared" si="143"/>
        <v>184247082.09320727</v>
      </c>
      <c r="J654" s="16">
        <f t="shared" si="143"/>
        <v>162101675.4067193</v>
      </c>
      <c r="K654" s="16">
        <f t="shared" si="143"/>
        <v>170447523.81194711</v>
      </c>
      <c r="L654" s="16">
        <f t="shared" si="143"/>
        <v>206689211.385961</v>
      </c>
      <c r="M654" s="16">
        <f t="shared" si="143"/>
        <v>170468294.77065352</v>
      </c>
      <c r="N654" s="16">
        <f>+N661*N647</f>
        <v>187414955.77976319</v>
      </c>
      <c r="O654" s="16">
        <f>+O661*O647</f>
        <v>217152000</v>
      </c>
      <c r="P654" s="16">
        <f>+P661*P647</f>
        <v>169200000</v>
      </c>
      <c r="Q654" s="6"/>
      <c r="R654" s="89" t="s">
        <v>50</v>
      </c>
    </row>
    <row r="655" spans="2:18">
      <c r="B655" s="32">
        <f t="shared" ref="B655:M655" si="144">+B661/B$648</f>
        <v>2.4777781118048403</v>
      </c>
      <c r="C655" s="32">
        <f t="shared" si="144"/>
        <v>2.0451676199397726</v>
      </c>
      <c r="D655" s="33">
        <f t="shared" si="144"/>
        <v>3.1104943824777926</v>
      </c>
      <c r="E655" s="32">
        <f t="shared" si="144"/>
        <v>4.8354022427125161</v>
      </c>
      <c r="F655" s="33">
        <f t="shared" si="144"/>
        <v>8.6295417539966799</v>
      </c>
      <c r="G655" s="32">
        <f t="shared" si="144"/>
        <v>15.181968967887544</v>
      </c>
      <c r="H655" s="33">
        <f t="shared" si="144"/>
        <v>13.786588056101412</v>
      </c>
      <c r="I655" s="32">
        <f t="shared" si="144"/>
        <v>12.968795058439833</v>
      </c>
      <c r="J655" s="33">
        <f t="shared" si="144"/>
        <v>10.310855284144688</v>
      </c>
      <c r="K655" s="32">
        <f t="shared" si="144"/>
        <v>9.7104970345732031</v>
      </c>
      <c r="L655" s="33">
        <f t="shared" si="144"/>
        <v>11.035761093175655</v>
      </c>
      <c r="M655" s="32">
        <f t="shared" si="144"/>
        <v>8.4210807463522332</v>
      </c>
      <c r="N655" s="34">
        <f>+N661/N$648</f>
        <v>8.4272561681585554</v>
      </c>
      <c r="O655" s="34">
        <f>+O661/O$648</f>
        <v>0.75400734431952277</v>
      </c>
      <c r="P655" s="34">
        <f>+P661/P$648</f>
        <v>0.58401505038539803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268550981581356</v>
      </c>
      <c r="R655" s="36" t="s">
        <v>51</v>
      </c>
    </row>
    <row r="656" spans="2:18">
      <c r="B656" s="32">
        <f t="shared" ref="B656:M656" si="145">+B661/B$649</f>
        <v>12.621856972317744</v>
      </c>
      <c r="C656" s="32">
        <f t="shared" si="145"/>
        <v>11.698921902826955</v>
      </c>
      <c r="D656" s="33">
        <f t="shared" si="145"/>
        <v>15.173673325086503</v>
      </c>
      <c r="E656" s="32">
        <f t="shared" si="145"/>
        <v>17.972888761460009</v>
      </c>
      <c r="F656" s="33">
        <f t="shared" si="145"/>
        <v>25.861540453354074</v>
      </c>
      <c r="G656" s="32">
        <f t="shared" si="145"/>
        <v>38.926012575720385</v>
      </c>
      <c r="H656" s="33">
        <f t="shared" si="145"/>
        <v>36.087837943292797</v>
      </c>
      <c r="I656" s="32">
        <f t="shared" si="145"/>
        <v>34.25633720727059</v>
      </c>
      <c r="J656" s="33">
        <f t="shared" si="145"/>
        <v>29.949369756987323</v>
      </c>
      <c r="K656" s="32">
        <f t="shared" si="145"/>
        <v>27.588843060629337</v>
      </c>
      <c r="L656" s="33">
        <f t="shared" si="145"/>
        <v>34.78449462335854</v>
      </c>
      <c r="M656" s="32">
        <f t="shared" si="145"/>
        <v>27.298547570091575</v>
      </c>
      <c r="N656" s="34">
        <f>+N661/N$649</f>
        <v>28.557740897947742</v>
      </c>
      <c r="O656" s="34">
        <f>+O661/O$649</f>
        <v>15.865883113530394</v>
      </c>
      <c r="P656" s="34">
        <f>+P661/P$649</f>
        <v>20.631036590094471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9427595620905</v>
      </c>
      <c r="R656" s="36" t="s">
        <v>52</v>
      </c>
    </row>
    <row r="657" spans="1:18">
      <c r="B657" s="32">
        <f t="shared" ref="B657:O657" si="146">+(B654+B432-B354-B360)/B559</f>
        <v>6.2136926207676124</v>
      </c>
      <c r="C657" s="32">
        <f t="shared" si="146"/>
        <v>4.7993331576485536</v>
      </c>
      <c r="D657" s="33">
        <f t="shared" si="146"/>
        <v>6.3080315022066831</v>
      </c>
      <c r="E657" s="32">
        <f t="shared" si="146"/>
        <v>8.197645037455823</v>
      </c>
      <c r="F657" s="33">
        <f t="shared" si="146"/>
        <v>14.758134430666356</v>
      </c>
      <c r="G657" s="32">
        <f t="shared" si="146"/>
        <v>24.191291822414684</v>
      </c>
      <c r="H657" s="33">
        <f t="shared" si="146"/>
        <v>22.775925744490507</v>
      </c>
      <c r="I657" s="32">
        <f t="shared" si="146"/>
        <v>21.146526067474028</v>
      </c>
      <c r="J657" s="33">
        <f t="shared" si="146"/>
        <v>18.29913149770216</v>
      </c>
      <c r="K657" s="32">
        <f t="shared" si="146"/>
        <v>16.760833198746077</v>
      </c>
      <c r="L657" s="33">
        <f t="shared" si="146"/>
        <v>20.478397286238557</v>
      </c>
      <c r="M657" s="32">
        <f t="shared" si="146"/>
        <v>15.874538971301197</v>
      </c>
      <c r="N657" s="34">
        <f t="shared" si="146"/>
        <v>15.40437690153205</v>
      </c>
      <c r="O657" s="34">
        <f t="shared" si="146"/>
        <v>17.142747261159062</v>
      </c>
      <c r="P657" s="34">
        <f t="shared" ref="P657" si="147">+(P654+P432-P354-P360)/P559</f>
        <v>7.166103582855753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485309616080457</v>
      </c>
      <c r="R657" s="36" t="s">
        <v>53</v>
      </c>
    </row>
    <row r="658" spans="1:18">
      <c r="B658" s="32">
        <f t="shared" ref="B658:O658" si="148">B654/B465</f>
        <v>0.28703374819772487</v>
      </c>
      <c r="C658" s="32">
        <f t="shared" si="148"/>
        <v>0.22901343451445738</v>
      </c>
      <c r="D658" s="33">
        <f t="shared" si="148"/>
        <v>0.32365309775551487</v>
      </c>
      <c r="E658" s="32">
        <f t="shared" si="148"/>
        <v>0.47233623032636457</v>
      </c>
      <c r="F658" s="33">
        <f t="shared" si="148"/>
        <v>0.80433164200043927</v>
      </c>
      <c r="G658" s="32">
        <f t="shared" si="148"/>
        <v>1.2962343756503325</v>
      </c>
      <c r="H658" s="33">
        <f t="shared" si="148"/>
        <v>1.2429470950897648</v>
      </c>
      <c r="I658" s="32">
        <f t="shared" si="148"/>
        <v>1.1870264704006741</v>
      </c>
      <c r="J658" s="33">
        <f t="shared" si="148"/>
        <v>0.9419446231665809</v>
      </c>
      <c r="K658" s="32">
        <f t="shared" si="148"/>
        <v>0.91735141184302249</v>
      </c>
      <c r="L658" s="33">
        <f t="shared" si="148"/>
        <v>1.0765240409984904</v>
      </c>
      <c r="M658" s="32">
        <f t="shared" si="148"/>
        <v>0.81263669550769979</v>
      </c>
      <c r="N658" s="34">
        <f t="shared" si="148"/>
        <v>0.86010746311047848</v>
      </c>
      <c r="O658" s="34">
        <f t="shared" si="148"/>
        <v>0.8177609151216485</v>
      </c>
      <c r="P658" s="34">
        <f t="shared" ref="P658" si="149">P654/P465</f>
        <v>0.38184804868741357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8203733940479487</v>
      </c>
      <c r="R658" s="36" t="s">
        <v>54</v>
      </c>
    </row>
    <row r="659" spans="1:18" s="15" customFormat="1">
      <c r="A659" s="99"/>
      <c r="B659" s="140">
        <v>5.5500000000000007</v>
      </c>
      <c r="C659" s="140">
        <v>4.55</v>
      </c>
      <c r="D659" s="140">
        <v>8.5</v>
      </c>
      <c r="E659" s="140">
        <v>12.65</v>
      </c>
      <c r="F659" s="140">
        <v>25.3</v>
      </c>
      <c r="G659" s="140">
        <v>50.7</v>
      </c>
      <c r="H659" s="140">
        <v>43.25</v>
      </c>
      <c r="I659" s="140">
        <v>41.75</v>
      </c>
      <c r="J659" s="140">
        <v>38</v>
      </c>
      <c r="K659" s="140">
        <v>40.75</v>
      </c>
      <c r="L659" s="140">
        <v>57</v>
      </c>
      <c r="M659" s="140">
        <v>40.75</v>
      </c>
      <c r="N659" s="147">
        <v>46.25</v>
      </c>
      <c r="O659" s="147">
        <v>57.25</v>
      </c>
      <c r="P659" s="147">
        <v>43.75</v>
      </c>
      <c r="Q659" s="31"/>
      <c r="R659" s="37" t="s">
        <v>55</v>
      </c>
    </row>
    <row r="660" spans="1:18" s="71" customFormat="1">
      <c r="A660" s="100"/>
      <c r="B660" s="140">
        <v>2.8250000000000002</v>
      </c>
      <c r="C660" s="140">
        <v>3.2</v>
      </c>
      <c r="D660" s="140">
        <v>4.2250000000000005</v>
      </c>
      <c r="E660" s="140">
        <v>6.75</v>
      </c>
      <c r="F660" s="140">
        <v>12</v>
      </c>
      <c r="G660" s="140">
        <v>21.1</v>
      </c>
      <c r="H660" s="140">
        <v>28.5</v>
      </c>
      <c r="I660" s="140">
        <v>34.5</v>
      </c>
      <c r="J660" s="140">
        <v>30</v>
      </c>
      <c r="K660" s="140">
        <v>33</v>
      </c>
      <c r="L660" s="140">
        <v>30</v>
      </c>
      <c r="M660" s="140">
        <v>30</v>
      </c>
      <c r="N660" s="147">
        <v>27</v>
      </c>
      <c r="O660" s="147">
        <v>35</v>
      </c>
      <c r="P660" s="147">
        <v>33.75</v>
      </c>
      <c r="Q660" s="38"/>
      <c r="R660" s="39" t="s">
        <v>56</v>
      </c>
    </row>
    <row r="661" spans="1:18" s="3" customFormat="1">
      <c r="A661" s="101"/>
      <c r="B661" s="148">
        <v>4.402198683734265</v>
      </c>
      <c r="C661" s="148">
        <v>3.7218043475206204</v>
      </c>
      <c r="D661" s="148">
        <v>5.9462885964624244</v>
      </c>
      <c r="E661" s="148">
        <v>9.7519282101786029</v>
      </c>
      <c r="F661" s="148">
        <v>19.158636810376095</v>
      </c>
      <c r="G661" s="148">
        <v>34.859691822650262</v>
      </c>
      <c r="H661" s="148">
        <v>36.726073310754671</v>
      </c>
      <c r="I661" s="148">
        <v>38.384808769418179</v>
      </c>
      <c r="J661" s="148">
        <v>33.771182376399857</v>
      </c>
      <c r="K661" s="148">
        <v>35.509900794155648</v>
      </c>
      <c r="L661" s="148">
        <v>43.060252372075205</v>
      </c>
      <c r="M661" s="148">
        <v>35.514228077219485</v>
      </c>
      <c r="N661" s="149">
        <v>39.044782454117332</v>
      </c>
      <c r="O661" s="149">
        <v>45.24</v>
      </c>
      <c r="P661" s="151">
        <f>VLOOKUP($Q661,Price!$A$1:$F$1200,6,FALSE)</f>
        <v>35.25</v>
      </c>
      <c r="Q661" s="150" t="s">
        <v>213</v>
      </c>
      <c r="R661" s="36" t="s">
        <v>57</v>
      </c>
    </row>
    <row r="662" spans="1:18">
      <c r="B662" s="242" t="s">
        <v>64</v>
      </c>
      <c r="C662" s="243"/>
      <c r="D662" s="243"/>
      <c r="E662" s="243"/>
      <c r="F662" s="243"/>
      <c r="G662" s="243"/>
      <c r="H662" s="243"/>
      <c r="I662" s="243"/>
      <c r="J662" s="243"/>
      <c r="K662" s="243"/>
      <c r="L662" s="243"/>
      <c r="M662" s="243"/>
      <c r="N662" s="243"/>
      <c r="O662" s="128"/>
      <c r="P662" s="128"/>
      <c r="Q662" s="28"/>
      <c r="R662" s="89"/>
    </row>
    <row r="663" spans="1:18">
      <c r="B663" s="102"/>
      <c r="C663" s="103">
        <f t="shared" ref="C663:O663" si="150">+C656/C650/100</f>
        <v>-1.3315352814243522</v>
      </c>
      <c r="D663" s="102">
        <f t="shared" si="150"/>
        <v>0.65454303471934761</v>
      </c>
      <c r="E663" s="103">
        <f t="shared" si="150"/>
        <v>0.46734080849677684</v>
      </c>
      <c r="F663" s="102">
        <f t="shared" si="150"/>
        <v>0.70789550902430787</v>
      </c>
      <c r="G663" s="103">
        <f t="shared" si="150"/>
        <v>1.8638015832239723</v>
      </c>
      <c r="H663" s="102">
        <f t="shared" si="150"/>
        <v>2.6457976840149975</v>
      </c>
      <c r="I663" s="103">
        <f t="shared" si="150"/>
        <v>3.390226968111278</v>
      </c>
      <c r="J663" s="102">
        <f t="shared" si="150"/>
        <v>47.318535343757823</v>
      </c>
      <c r="K663" s="103">
        <f t="shared" si="150"/>
        <v>1.9504126589876365</v>
      </c>
      <c r="L663" s="102">
        <f t="shared" si="150"/>
        <v>-9.1006811438725848</v>
      </c>
      <c r="M663" s="103">
        <f t="shared" si="150"/>
        <v>5.3604778084256903</v>
      </c>
      <c r="N663" s="104">
        <f t="shared" si="150"/>
        <v>5.6065792560494074</v>
      </c>
      <c r="O663" s="104">
        <f t="shared" si="150"/>
        <v>0.14615616695518066</v>
      </c>
      <c r="P663" s="104">
        <f t="shared" ref="P663" si="151">+P656/P650/100</f>
        <v>-0.5147604590186005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48.00</v>
      </c>
      <c r="P664" s="136" t="str">
        <f>IF(VLOOKUP($Q661,Concensus!$A$2:$AW$481,14,FALSE)="-",VLOOKUP($Q661,Concensus!$A$2:$AW$481,15,FALSE),VLOOKUP($Q661,Concensus!$A$2:$AW$481,14,FALSE))</f>
        <v>48.00</v>
      </c>
      <c r="Q664" s="30"/>
      <c r="R664" s="90" t="s">
        <v>66</v>
      </c>
    </row>
    <row r="665" spans="1:18">
      <c r="B665" s="48">
        <f>($Q655-B655)/$Q655</f>
        <v>0.73715750523321821</v>
      </c>
      <c r="C665" s="49">
        <f>($Q655-C655)/$Q655</f>
        <v>0.78304879001064021</v>
      </c>
      <c r="D665" s="48">
        <f>($Q655-D655)/$Q655</f>
        <v>0.6700390161841423</v>
      </c>
      <c r="E665" s="49">
        <f>($Q655-E655)/$Q655</f>
        <v>0.48706093470586176</v>
      </c>
      <c r="F665" s="48">
        <f>($Q655-F655)/$Q655</f>
        <v>8.4578932831718037E-2</v>
      </c>
      <c r="G665" s="49">
        <f>($Q655-G655)/$Q655</f>
        <v>-0.61050199772921832</v>
      </c>
      <c r="H665" s="48">
        <f>($Q655-H655)/$Q655</f>
        <v>-0.46248010736847983</v>
      </c>
      <c r="I665" s="49">
        <f>($Q655-I655)/$Q655</f>
        <v>-0.37572869460714831</v>
      </c>
      <c r="J665" s="48">
        <f>($Q655-J655)/$Q655</f>
        <v>-9.3774665758814199E-2</v>
      </c>
      <c r="K665" s="49">
        <f>($Q655-K655)/$Q655</f>
        <v>-3.0088712880554071E-2</v>
      </c>
      <c r="L665" s="48">
        <f>($Q655-L655)/$Q655</f>
        <v>-0.170672613322748</v>
      </c>
      <c r="M665" s="49">
        <f>($Q655-M655)/$Q655</f>
        <v>0.10669245907921247</v>
      </c>
      <c r="N665" s="50">
        <f>($Q655-N655)/$Q655</f>
        <v>0.10603737085073968</v>
      </c>
      <c r="O665" s="50">
        <f>($Q655-O655)/$Q655</f>
        <v>0.92001496400779048</v>
      </c>
      <c r="P665" s="50">
        <f>($Q655-P655)/$Q655</f>
        <v>0.93804773232384719</v>
      </c>
      <c r="Q665" s="31"/>
      <c r="R665" s="51" t="s">
        <v>67</v>
      </c>
    </row>
    <row r="666" spans="1:18">
      <c r="B666" s="48">
        <f>($Q656-B656)/$Q656</f>
        <v>0.57778348635012922</v>
      </c>
      <c r="C666" s="49">
        <f>($Q656-C656)/$Q656</f>
        <v>0.60865679035129516</v>
      </c>
      <c r="D666" s="48">
        <f>($Q656-D656)/$Q656</f>
        <v>0.49242211628360494</v>
      </c>
      <c r="E666" s="49">
        <f>($Q656-E656)/$Q656</f>
        <v>0.3987849450581179</v>
      </c>
      <c r="F666" s="48">
        <f>($Q656-F656)/$Q656</f>
        <v>0.13489992227148676</v>
      </c>
      <c r="G666" s="49">
        <f>($Q656-G656)/$Q656</f>
        <v>-0.30212260811205366</v>
      </c>
      <c r="H666" s="48">
        <f>($Q656-H656)/$Q656</f>
        <v>-0.2071822042506215</v>
      </c>
      <c r="I666" s="49">
        <f>($Q656-I656)/$Q656</f>
        <v>-0.14591627030711005</v>
      </c>
      <c r="J666" s="48">
        <f>($Q656-J656)/$Q656</f>
        <v>-1.8429548472415939E-3</v>
      </c>
      <c r="K666" s="49">
        <f>($Q656-K656)/$Q656</f>
        <v>7.7119542850171419E-2</v>
      </c>
      <c r="L666" s="48">
        <f>($Q656-L656)/$Q656</f>
        <v>-0.16358378019634862</v>
      </c>
      <c r="M666" s="49">
        <f>($Q656-M656)/$Q656</f>
        <v>8.6830281152146166E-2</v>
      </c>
      <c r="N666" s="50">
        <f>($Q656-N656)/$Q656</f>
        <v>4.4708728193288437E-2</v>
      </c>
      <c r="O666" s="50">
        <f>($Q656-O656)/$Q656</f>
        <v>0.46926685440477961</v>
      </c>
      <c r="P666" s="50">
        <f>($Q656-P656)/$Q656</f>
        <v>0.30986665740571656</v>
      </c>
      <c r="Q666" s="31"/>
      <c r="R666" s="51" t="s">
        <v>68</v>
      </c>
    </row>
    <row r="667" spans="1:18">
      <c r="B667" s="48">
        <f>($Q657-B657)/$Q657</f>
        <v>0.66385780115025539</v>
      </c>
      <c r="C667" s="49">
        <f>($Q657-C657)/$Q657</f>
        <v>0.74037042076516846</v>
      </c>
      <c r="D667" s="48">
        <f>($Q657-D657)/$Q657</f>
        <v>0.65875434963127166</v>
      </c>
      <c r="E667" s="49">
        <f>($Q657-E657)/$Q657</f>
        <v>0.556531905187855</v>
      </c>
      <c r="F667" s="48">
        <f>($Q657-F657)/$Q657</f>
        <v>0.20162903748021693</v>
      </c>
      <c r="G667" s="49">
        <f>($Q657-G657)/$Q657</f>
        <v>-0.30867658291049482</v>
      </c>
      <c r="H667" s="48">
        <f>($Q657-H657)/$Q657</f>
        <v>-0.23210950844326803</v>
      </c>
      <c r="I667" s="49">
        <f>($Q657-I657)/$Q657</f>
        <v>-0.14396385598424419</v>
      </c>
      <c r="J667" s="48">
        <f>($Q657-J657)/$Q657</f>
        <v>1.0071679741644151E-2</v>
      </c>
      <c r="K667" s="49">
        <f>($Q657-K657)/$Q657</f>
        <v>9.3289019937986301E-2</v>
      </c>
      <c r="L667" s="48">
        <f>($Q657-L657)/$Q657</f>
        <v>-0.10782008587101535</v>
      </c>
      <c r="M667" s="49">
        <f>($Q657-M657)/$Q657</f>
        <v>0.14123488862248421</v>
      </c>
      <c r="N667" s="50">
        <f>($Q657-N657)/$Q657</f>
        <v>0.1666692513426061</v>
      </c>
      <c r="O667" s="50">
        <f>($Q657-O657)/$Q657</f>
        <v>7.2628610653807671E-2</v>
      </c>
      <c r="P667" s="50">
        <f>($Q657-P657)/$Q657</f>
        <v>0.61233521473603414</v>
      </c>
      <c r="Q667" s="31"/>
      <c r="R667" s="51" t="s">
        <v>69</v>
      </c>
    </row>
    <row r="668" spans="1:18">
      <c r="B668" s="48">
        <f>($Q658-B658)/$Q658</f>
        <v>0.70771605449168173</v>
      </c>
      <c r="C668" s="49">
        <f>($Q658-C658)/$Q658</f>
        <v>0.76679763047170835</v>
      </c>
      <c r="D668" s="48">
        <f>($Q658-D658)/$Q658</f>
        <v>0.67042689237083541</v>
      </c>
      <c r="E668" s="49">
        <f>($Q658-E658)/$Q658</f>
        <v>0.51902416397665296</v>
      </c>
      <c r="F668" s="48">
        <f>($Q658-F658)/$Q658</f>
        <v>0.18095615133337153</v>
      </c>
      <c r="G668" s="49">
        <f>($Q658-G658)/$Q658</f>
        <v>-0.3199440832218966</v>
      </c>
      <c r="H668" s="48">
        <f>($Q658-H658)/$Q658</f>
        <v>-0.26568211331262132</v>
      </c>
      <c r="I668" s="49">
        <f>($Q658-I658)/$Q658</f>
        <v>-0.20873863219918046</v>
      </c>
      <c r="J668" s="48">
        <f>($Q658-J658)/$Q658</f>
        <v>4.0826060913848612E-2</v>
      </c>
      <c r="K668" s="49">
        <f>($Q658-K658)/$Q658</f>
        <v>6.5869112065512714E-2</v>
      </c>
      <c r="L668" s="48">
        <f>($Q658-L658)/$Q658</f>
        <v>-9.6214978598434142E-2</v>
      </c>
      <c r="M668" s="49">
        <f>($Q658-M658)/$Q658</f>
        <v>0.17249918826891805</v>
      </c>
      <c r="N668" s="50">
        <f>($Q658-N658)/$Q658</f>
        <v>0.12416012243304021</v>
      </c>
      <c r="O668" s="50">
        <f>($Q658-O658)/$Q658</f>
        <v>0.1672812404289159</v>
      </c>
      <c r="P668" s="50">
        <f>($Q658-P658)/$Q658</f>
        <v>0.61116748481391903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6.100795755968158E-2</v>
      </c>
      <c r="P669" s="97">
        <f>P664/P661-1</f>
        <v>0.36170212765957444</v>
      </c>
      <c r="Q669" s="28"/>
      <c r="R669" s="98" t="s">
        <v>71</v>
      </c>
    </row>
    <row r="670" spans="1:18">
      <c r="B670" s="109">
        <f t="shared" ref="B670:M670" si="152">AVERAGE(B665:B669)</f>
        <v>0.67162871180632111</v>
      </c>
      <c r="C670" s="110">
        <f t="shared" si="152"/>
        <v>0.7247184078997031</v>
      </c>
      <c r="D670" s="109">
        <f t="shared" si="152"/>
        <v>0.62291059361746359</v>
      </c>
      <c r="E670" s="110">
        <f t="shared" si="152"/>
        <v>0.49035048723212193</v>
      </c>
      <c r="F670" s="109">
        <f t="shared" si="152"/>
        <v>0.15051601097919831</v>
      </c>
      <c r="G670" s="110">
        <f t="shared" si="152"/>
        <v>-0.38531131799341578</v>
      </c>
      <c r="H670" s="109">
        <f t="shared" si="152"/>
        <v>-0.29186348334374768</v>
      </c>
      <c r="I670" s="110">
        <f t="shared" si="152"/>
        <v>-0.21858686327442076</v>
      </c>
      <c r="J670" s="52">
        <f t="shared" si="152"/>
        <v>-1.1179969987640757E-2</v>
      </c>
      <c r="K670" s="53">
        <f t="shared" si="152"/>
        <v>5.1547240493279092E-2</v>
      </c>
      <c r="L670" s="52">
        <f t="shared" si="152"/>
        <v>-0.13457286449713651</v>
      </c>
      <c r="M670" s="53">
        <f t="shared" si="152"/>
        <v>0.12681420428069023</v>
      </c>
      <c r="N670" s="54">
        <f>AVERAGE(N665:N669)</f>
        <v>-0.11168490543606513</v>
      </c>
      <c r="O670" s="54">
        <f>AVERAGE(O665:O669)</f>
        <v>0.33803992541099503</v>
      </c>
      <c r="P670" s="54">
        <f>AVERAGE(P665:P669)</f>
        <v>0.56662384338781835</v>
      </c>
      <c r="Q670" s="31"/>
      <c r="R670" s="51" t="s">
        <v>72</v>
      </c>
    </row>
    <row r="671" spans="1:18">
      <c r="B671" s="244" t="s">
        <v>73</v>
      </c>
      <c r="C671" s="245"/>
      <c r="D671" s="245"/>
      <c r="E671" s="245"/>
      <c r="F671" s="245"/>
      <c r="G671" s="245"/>
      <c r="H671" s="245"/>
      <c r="I671" s="245"/>
      <c r="J671" s="245"/>
      <c r="K671" s="245"/>
      <c r="L671" s="245"/>
      <c r="M671" s="245"/>
      <c r="N671" s="245"/>
      <c r="O671" s="129"/>
      <c r="P671" s="129"/>
      <c r="Q671" s="28"/>
      <c r="R671" s="89"/>
    </row>
    <row r="672" spans="1:18" s="3" customFormat="1">
      <c r="B672" s="55"/>
      <c r="C672" s="56">
        <f>+B$651+B672</f>
        <v>0.32500000000000001</v>
      </c>
      <c r="D672" s="56">
        <f t="shared" ref="D672:N672" si="153">+C$651+C672</f>
        <v>0.61250000000000004</v>
      </c>
      <c r="E672" s="56">
        <f t="shared" si="153"/>
        <v>0.96250000000000002</v>
      </c>
      <c r="F672" s="56">
        <f t="shared" si="153"/>
        <v>1.4875</v>
      </c>
      <c r="G672" s="56">
        <f t="shared" si="153"/>
        <v>2.1125000000000003</v>
      </c>
      <c r="H672" s="56">
        <f t="shared" si="153"/>
        <v>2.9125000000000005</v>
      </c>
      <c r="I672" s="56">
        <f t="shared" si="153"/>
        <v>3.6825000000000006</v>
      </c>
      <c r="J672" s="56">
        <f t="shared" si="153"/>
        <v>4.5325000000000006</v>
      </c>
      <c r="K672" s="56">
        <f t="shared" si="153"/>
        <v>5.3825000000000003</v>
      </c>
      <c r="L672" s="56">
        <f t="shared" si="153"/>
        <v>6.3425000000000002</v>
      </c>
      <c r="M672" s="56">
        <f t="shared" si="153"/>
        <v>7.3025000000000002</v>
      </c>
      <c r="N672" s="57">
        <f t="shared" si="153"/>
        <v>8.2625000000000011</v>
      </c>
      <c r="O672" s="57">
        <f>+N$651+N672</f>
        <v>9.2625000000000011</v>
      </c>
      <c r="P672" s="57">
        <f>+O$651+O672</f>
        <v>9.9825000000000017</v>
      </c>
      <c r="Q672" s="31"/>
      <c r="R672" s="36" t="s">
        <v>74</v>
      </c>
    </row>
    <row r="673" spans="1:18" s="3" customFormat="1">
      <c r="B673" s="58">
        <f>+B$661+B672</f>
        <v>4.402198683734265</v>
      </c>
      <c r="C673" s="59">
        <f t="shared" ref="C673:O673" si="154">+C$661+C672</f>
        <v>4.0468043475206201</v>
      </c>
      <c r="D673" s="59">
        <f t="shared" si="154"/>
        <v>6.5587885964624242</v>
      </c>
      <c r="E673" s="59">
        <f t="shared" si="154"/>
        <v>10.714428210178603</v>
      </c>
      <c r="F673" s="59">
        <f t="shared" si="154"/>
        <v>20.646136810376095</v>
      </c>
      <c r="G673" s="59">
        <f t="shared" si="154"/>
        <v>36.972191822650259</v>
      </c>
      <c r="H673" s="59">
        <f t="shared" si="154"/>
        <v>39.638573310754673</v>
      </c>
      <c r="I673" s="59">
        <f t="shared" si="154"/>
        <v>42.067308769418176</v>
      </c>
      <c r="J673" s="59">
        <f t="shared" si="154"/>
        <v>38.303682376399856</v>
      </c>
      <c r="K673" s="59">
        <f t="shared" si="154"/>
        <v>40.892400794155648</v>
      </c>
      <c r="L673" s="59">
        <f t="shared" si="154"/>
        <v>49.402752372075206</v>
      </c>
      <c r="M673" s="59">
        <f t="shared" si="154"/>
        <v>42.816728077219487</v>
      </c>
      <c r="N673" s="60">
        <f t="shared" si="154"/>
        <v>47.307282454117335</v>
      </c>
      <c r="O673" s="60">
        <f t="shared" si="154"/>
        <v>54.502500000000005</v>
      </c>
      <c r="P673" s="60">
        <f t="shared" ref="P673" si="155">+P$661+P672</f>
        <v>45.232500000000002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1.380745149323205</v>
      </c>
      <c r="P674" s="62">
        <f>+P673/C673-1</f>
        <v>10.17733799700815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-8.0731098650044034E-2</v>
      </c>
      <c r="D675" s="66">
        <f t="shared" ref="D675:O675" si="156">RATE(D$348-$B$348,,-$B673,D673)</f>
        <v>0.22061020517981159</v>
      </c>
      <c r="E675" s="66">
        <f t="shared" si="156"/>
        <v>0.34513679699075406</v>
      </c>
      <c r="F675" s="66">
        <f t="shared" si="156"/>
        <v>0.47160850902110657</v>
      </c>
      <c r="G675" s="66">
        <f t="shared" si="156"/>
        <v>0.53052740958135503</v>
      </c>
      <c r="H675" s="66">
        <f t="shared" si="156"/>
        <v>0.44236351813955094</v>
      </c>
      <c r="I675" s="66">
        <f t="shared" si="156"/>
        <v>0.38050917869141604</v>
      </c>
      <c r="J675" s="66">
        <f t="shared" si="156"/>
        <v>0.31052817112992542</v>
      </c>
      <c r="K675" s="66">
        <f t="shared" si="156"/>
        <v>0.28101009473774652</v>
      </c>
      <c r="L675" s="66">
        <f t="shared" si="156"/>
        <v>0.27352698159083511</v>
      </c>
      <c r="M675" s="66">
        <f t="shared" si="156"/>
        <v>0.22973936701798756</v>
      </c>
      <c r="N675" s="67">
        <f t="shared" si="156"/>
        <v>0.21881614028765736</v>
      </c>
      <c r="O675" s="67">
        <f t="shared" si="156"/>
        <v>0.21354935823199211</v>
      </c>
      <c r="P675" s="67">
        <f t="shared" ref="P675" si="157">RATE(P$348-$B$348,,-$B673,P673)</f>
        <v>0.18105485172497923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158">+C$651+C676</f>
        <v>0.28749999999999998</v>
      </c>
      <c r="E676" s="56">
        <f t="shared" si="158"/>
        <v>0.63749999999999996</v>
      </c>
      <c r="F676" s="56">
        <f t="shared" si="158"/>
        <v>1.1625000000000001</v>
      </c>
      <c r="G676" s="56">
        <f t="shared" si="158"/>
        <v>1.7875000000000001</v>
      </c>
      <c r="H676" s="56">
        <f t="shared" si="158"/>
        <v>2.5875000000000004</v>
      </c>
      <c r="I676" s="56">
        <f t="shared" si="158"/>
        <v>3.3575000000000004</v>
      </c>
      <c r="J676" s="56">
        <f t="shared" si="158"/>
        <v>4.2075000000000005</v>
      </c>
      <c r="K676" s="56">
        <f t="shared" si="158"/>
        <v>5.0575000000000001</v>
      </c>
      <c r="L676" s="56">
        <f t="shared" si="158"/>
        <v>6.0175000000000001</v>
      </c>
      <c r="M676" s="56">
        <f t="shared" si="158"/>
        <v>6.9775</v>
      </c>
      <c r="N676" s="57">
        <f t="shared" si="158"/>
        <v>7.9375</v>
      </c>
      <c r="O676" s="57">
        <f>+N$651+N676</f>
        <v>8.9375</v>
      </c>
      <c r="P676" s="57">
        <f>+O$651+O676</f>
        <v>9.6575000000000006</v>
      </c>
      <c r="Q676" s="31"/>
      <c r="R676" s="36" t="s">
        <v>74</v>
      </c>
    </row>
    <row r="677" spans="1:18" s="3" customFormat="1">
      <c r="B677" s="58"/>
      <c r="C677" s="59">
        <f t="shared" ref="C677:O677" si="159">+C$661+C676</f>
        <v>3.7218043475206204</v>
      </c>
      <c r="D677" s="59">
        <f t="shared" si="159"/>
        <v>6.233788596462424</v>
      </c>
      <c r="E677" s="59">
        <f t="shared" si="159"/>
        <v>10.389428210178602</v>
      </c>
      <c r="F677" s="59">
        <f t="shared" si="159"/>
        <v>20.321136810376096</v>
      </c>
      <c r="G677" s="59">
        <f t="shared" si="159"/>
        <v>36.647191822650264</v>
      </c>
      <c r="H677" s="59">
        <f t="shared" si="159"/>
        <v>39.31357331075467</v>
      </c>
      <c r="I677" s="59">
        <f t="shared" si="159"/>
        <v>41.74230876941818</v>
      </c>
      <c r="J677" s="59">
        <f t="shared" si="159"/>
        <v>37.97868237639986</v>
      </c>
      <c r="K677" s="59">
        <f t="shared" si="159"/>
        <v>40.567400794155645</v>
      </c>
      <c r="L677" s="59">
        <f t="shared" si="159"/>
        <v>49.077752372075203</v>
      </c>
      <c r="M677" s="59">
        <f t="shared" si="159"/>
        <v>42.491728077219484</v>
      </c>
      <c r="N677" s="60">
        <f t="shared" si="159"/>
        <v>46.982282454117332</v>
      </c>
      <c r="O677" s="60">
        <f t="shared" si="159"/>
        <v>54.177500000000002</v>
      </c>
      <c r="P677" s="60">
        <f t="shared" ref="P677" si="160">+P$661+P676</f>
        <v>44.907499999999999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3.556783468774169</v>
      </c>
      <c r="P678" s="62">
        <f>+P677/D677-1</f>
        <v>6.203885615480174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67493721173581567</v>
      </c>
      <c r="E679" s="66">
        <f t="shared" ref="E679:O679" si="161">RATE(E$348-$C$348,,-$C677,E677)</f>
        <v>0.67077917633199791</v>
      </c>
      <c r="F679" s="66">
        <f t="shared" si="161"/>
        <v>0.76088699887526901</v>
      </c>
      <c r="G679" s="66">
        <f t="shared" si="161"/>
        <v>0.77142100715152306</v>
      </c>
      <c r="H679" s="66">
        <f t="shared" si="161"/>
        <v>0.60235151817150301</v>
      </c>
      <c r="I679" s="66">
        <f t="shared" si="161"/>
        <v>0.49613398416271826</v>
      </c>
      <c r="J679" s="66">
        <f t="shared" si="161"/>
        <v>0.39351720909297339</v>
      </c>
      <c r="K679" s="66">
        <f t="shared" si="161"/>
        <v>0.34796295034312047</v>
      </c>
      <c r="L679" s="66">
        <f t="shared" si="161"/>
        <v>0.33186134368075609</v>
      </c>
      <c r="M679" s="66">
        <f t="shared" si="161"/>
        <v>0.27571918125444922</v>
      </c>
      <c r="N679" s="67">
        <f t="shared" si="161"/>
        <v>0.25923656148251006</v>
      </c>
      <c r="O679" s="67">
        <f t="shared" si="161"/>
        <v>0.25003484288001909</v>
      </c>
      <c r="P679" s="67">
        <f t="shared" ref="P679" si="162">RATE(P$348-$C$348,,-$C677,P677)</f>
        <v>0.21114832760210656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163">+D$651+D680</f>
        <v>0.35</v>
      </c>
      <c r="F680" s="56">
        <f t="shared" si="163"/>
        <v>0.875</v>
      </c>
      <c r="G680" s="56">
        <f t="shared" si="163"/>
        <v>1.5</v>
      </c>
      <c r="H680" s="56">
        <f t="shared" si="163"/>
        <v>2.2999999999999998</v>
      </c>
      <c r="I680" s="56">
        <f t="shared" si="163"/>
        <v>3.07</v>
      </c>
      <c r="J680" s="56">
        <f t="shared" si="163"/>
        <v>3.92</v>
      </c>
      <c r="K680" s="56">
        <f t="shared" si="163"/>
        <v>4.7699999999999996</v>
      </c>
      <c r="L680" s="56">
        <f t="shared" si="163"/>
        <v>5.7299999999999995</v>
      </c>
      <c r="M680" s="56">
        <f t="shared" si="163"/>
        <v>6.6899999999999995</v>
      </c>
      <c r="N680" s="57">
        <f t="shared" si="163"/>
        <v>7.6499999999999995</v>
      </c>
      <c r="O680" s="57">
        <f>+N$651+N680</f>
        <v>8.6499999999999986</v>
      </c>
      <c r="P680" s="57">
        <f>+O$651+O680</f>
        <v>9.3699999999999992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164">+D$661+D680</f>
        <v>5.9462885964624244</v>
      </c>
      <c r="E681" s="59">
        <f t="shared" si="164"/>
        <v>10.101928210178603</v>
      </c>
      <c r="F681" s="59">
        <f t="shared" si="164"/>
        <v>20.033636810376095</v>
      </c>
      <c r="G681" s="59">
        <f t="shared" si="164"/>
        <v>36.359691822650262</v>
      </c>
      <c r="H681" s="59">
        <f t="shared" si="164"/>
        <v>39.026073310754668</v>
      </c>
      <c r="I681" s="59">
        <f t="shared" si="164"/>
        <v>41.454808769418179</v>
      </c>
      <c r="J681" s="59">
        <f t="shared" si="164"/>
        <v>37.691182376399858</v>
      </c>
      <c r="K681" s="59">
        <f t="shared" si="164"/>
        <v>40.279900794155651</v>
      </c>
      <c r="L681" s="59">
        <f t="shared" si="164"/>
        <v>48.790252372075201</v>
      </c>
      <c r="M681" s="59">
        <f t="shared" si="164"/>
        <v>42.204228077219483</v>
      </c>
      <c r="N681" s="60">
        <f t="shared" si="164"/>
        <v>46.69478245411733</v>
      </c>
      <c r="O681" s="60">
        <f t="shared" si="164"/>
        <v>53.89</v>
      </c>
      <c r="P681" s="60">
        <f t="shared" ref="P681" si="165">+P$661+P680</f>
        <v>44.62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8.0627959147593895</v>
      </c>
      <c r="P682" s="62">
        <f>+P681/E681-1</f>
        <v>3.4169785284200822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66">RATE(F$348-$D$348,,-$D681,F681)</f>
        <v>0.83551064025703936</v>
      </c>
      <c r="G683" s="66">
        <f t="shared" si="166"/>
        <v>0.82862535290377315</v>
      </c>
      <c r="H683" s="66">
        <f t="shared" si="166"/>
        <v>0.60057938190098403</v>
      </c>
      <c r="I683" s="66">
        <f t="shared" si="166"/>
        <v>0.47457133290094167</v>
      </c>
      <c r="J683" s="66">
        <f t="shared" si="166"/>
        <v>0.36039688771154516</v>
      </c>
      <c r="K683" s="66">
        <f t="shared" si="166"/>
        <v>0.31429172252066795</v>
      </c>
      <c r="L683" s="66">
        <f t="shared" si="166"/>
        <v>0.30095083785551424</v>
      </c>
      <c r="M683" s="66">
        <f t="shared" si="166"/>
        <v>0.24327664455272607</v>
      </c>
      <c r="N683" s="67">
        <f t="shared" si="166"/>
        <v>0.2288595171324804</v>
      </c>
      <c r="O683" s="67">
        <f t="shared" si="166"/>
        <v>0.22186672084772815</v>
      </c>
      <c r="P683" s="67">
        <f t="shared" ref="P683" si="167">RATE(P$348-$D$348,,-$D681,P681)</f>
        <v>0.18287893693164753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168">+E$651+E684</f>
        <v>0.52500000000000002</v>
      </c>
      <c r="G684" s="56">
        <f t="shared" si="168"/>
        <v>1.1500000000000001</v>
      </c>
      <c r="H684" s="56">
        <f t="shared" si="168"/>
        <v>1.9500000000000002</v>
      </c>
      <c r="I684" s="56">
        <f t="shared" si="168"/>
        <v>2.72</v>
      </c>
      <c r="J684" s="56">
        <f t="shared" si="168"/>
        <v>3.5700000000000003</v>
      </c>
      <c r="K684" s="56">
        <f t="shared" si="168"/>
        <v>4.42</v>
      </c>
      <c r="L684" s="56">
        <f t="shared" si="168"/>
        <v>5.38</v>
      </c>
      <c r="M684" s="56">
        <f t="shared" si="168"/>
        <v>6.34</v>
      </c>
      <c r="N684" s="57">
        <f t="shared" si="168"/>
        <v>7.3</v>
      </c>
      <c r="O684" s="57">
        <f>+N$651+N684</f>
        <v>8.3000000000000007</v>
      </c>
      <c r="P684" s="57">
        <f>+O$651+O684</f>
        <v>9.0200000000000014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169">+E$661+E684</f>
        <v>9.7519282101786029</v>
      </c>
      <c r="F685" s="59">
        <f t="shared" si="169"/>
        <v>19.683636810376093</v>
      </c>
      <c r="G685" s="59">
        <f t="shared" si="169"/>
        <v>36.009691822650261</v>
      </c>
      <c r="H685" s="59">
        <f t="shared" si="169"/>
        <v>38.676073310754674</v>
      </c>
      <c r="I685" s="59">
        <f t="shared" si="169"/>
        <v>41.104808769418177</v>
      </c>
      <c r="J685" s="59">
        <f t="shared" si="169"/>
        <v>37.341182376399857</v>
      </c>
      <c r="K685" s="59">
        <f t="shared" si="169"/>
        <v>39.92990079415565</v>
      </c>
      <c r="L685" s="59">
        <f t="shared" si="169"/>
        <v>48.440252372075207</v>
      </c>
      <c r="M685" s="59">
        <f t="shared" si="169"/>
        <v>41.854228077219489</v>
      </c>
      <c r="N685" s="60">
        <f t="shared" si="169"/>
        <v>46.344782454117329</v>
      </c>
      <c r="O685" s="60">
        <f t="shared" si="169"/>
        <v>53.540000000000006</v>
      </c>
      <c r="P685" s="60">
        <f t="shared" ref="P685" si="170">+P$661+P684</f>
        <v>44.27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4.4901962818099381</v>
      </c>
      <c r="P686" s="62">
        <f>+P685/F685-1</f>
        <v>1.2490762467565637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71">RATE(G$348-$E$348,,-$E685,G685)</f>
        <v>0.92160647986613209</v>
      </c>
      <c r="H687" s="66">
        <f t="shared" si="171"/>
        <v>0.58288960270155932</v>
      </c>
      <c r="I687" s="66">
        <f t="shared" si="171"/>
        <v>0.43284936033977722</v>
      </c>
      <c r="J687" s="66">
        <f t="shared" si="171"/>
        <v>0.30803544910523289</v>
      </c>
      <c r="K687" s="66">
        <f t="shared" si="171"/>
        <v>0.2648371781821629</v>
      </c>
      <c r="L687" s="66">
        <f t="shared" si="171"/>
        <v>0.25731798773491016</v>
      </c>
      <c r="M687" s="66">
        <f t="shared" si="171"/>
        <v>0.19972333232889894</v>
      </c>
      <c r="N687" s="67">
        <f t="shared" si="171"/>
        <v>0.18908324972975712</v>
      </c>
      <c r="O687" s="67">
        <f t="shared" si="171"/>
        <v>0.18565622863763506</v>
      </c>
      <c r="P687" s="67">
        <f t="shared" ref="P687" si="172">RATE(P$348-$E$348,,-$E685,P685)</f>
        <v>0.147437402834944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173">+F$651+F688</f>
        <v>0.62500000000000011</v>
      </c>
      <c r="H688" s="56">
        <f t="shared" si="173"/>
        <v>1.4250000000000003</v>
      </c>
      <c r="I688" s="56">
        <f t="shared" si="173"/>
        <v>2.1950000000000003</v>
      </c>
      <c r="J688" s="56">
        <f t="shared" si="173"/>
        <v>3.0450000000000004</v>
      </c>
      <c r="K688" s="56">
        <f t="shared" si="173"/>
        <v>3.8950000000000005</v>
      </c>
      <c r="L688" s="56">
        <f t="shared" si="173"/>
        <v>4.8550000000000004</v>
      </c>
      <c r="M688" s="56">
        <f t="shared" si="173"/>
        <v>5.8150000000000004</v>
      </c>
      <c r="N688" s="57">
        <f t="shared" si="173"/>
        <v>6.7750000000000004</v>
      </c>
      <c r="O688" s="57">
        <f>+N$651+N688</f>
        <v>7.7750000000000004</v>
      </c>
      <c r="P688" s="57">
        <f>+O$651+O688</f>
        <v>8.495000000000001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174">+F$661+F688</f>
        <v>19.158636810376095</v>
      </c>
      <c r="G689" s="59">
        <f t="shared" si="174"/>
        <v>35.484691822650262</v>
      </c>
      <c r="H689" s="59">
        <f t="shared" si="174"/>
        <v>38.151073310754668</v>
      </c>
      <c r="I689" s="59">
        <f t="shared" si="174"/>
        <v>40.579808769418179</v>
      </c>
      <c r="J689" s="59">
        <f t="shared" si="174"/>
        <v>36.816182376399858</v>
      </c>
      <c r="K689" s="59">
        <f t="shared" si="174"/>
        <v>39.404900794155651</v>
      </c>
      <c r="L689" s="59">
        <f t="shared" si="174"/>
        <v>47.915252372075201</v>
      </c>
      <c r="M689" s="59">
        <f t="shared" si="174"/>
        <v>41.329228077219483</v>
      </c>
      <c r="N689" s="60">
        <f t="shared" si="174"/>
        <v>45.81978245411733</v>
      </c>
      <c r="O689" s="60">
        <f t="shared" si="174"/>
        <v>53.015000000000001</v>
      </c>
      <c r="P689" s="60">
        <f t="shared" ref="P689" si="175">+P$661+P688</f>
        <v>43.745000000000005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767159298687039</v>
      </c>
      <c r="P690" s="62">
        <f>+P689/G689-1</f>
        <v>0.23278511811893754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76">RATE(H$348-$F$348,,-$F689,H689)</f>
        <v>0.41114316960204611</v>
      </c>
      <c r="I691" s="66">
        <f t="shared" si="176"/>
        <v>0.2842467159752865</v>
      </c>
      <c r="J691" s="66">
        <f t="shared" si="176"/>
        <v>0.1773851042861512</v>
      </c>
      <c r="K691" s="66">
        <f t="shared" si="176"/>
        <v>0.15514666012494097</v>
      </c>
      <c r="L691" s="66">
        <f t="shared" si="176"/>
        <v>0.16506868468252067</v>
      </c>
      <c r="M691" s="66">
        <f t="shared" si="176"/>
        <v>0.11608932842143757</v>
      </c>
      <c r="N691" s="67">
        <f t="shared" si="176"/>
        <v>0.11515709610605038</v>
      </c>
      <c r="O691" s="67">
        <f t="shared" si="176"/>
        <v>0.11973410651848039</v>
      </c>
      <c r="P691" s="67">
        <f t="shared" ref="P691" si="177">RATE(P$348-$F$348,,-$F689,P689)</f>
        <v>8.6066409096465415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178">+G$651+G692</f>
        <v>0.8</v>
      </c>
      <c r="I692" s="56">
        <f t="shared" si="178"/>
        <v>1.57</v>
      </c>
      <c r="J692" s="56">
        <f t="shared" si="178"/>
        <v>2.42</v>
      </c>
      <c r="K692" s="56">
        <f t="shared" si="178"/>
        <v>3.27</v>
      </c>
      <c r="L692" s="56">
        <f t="shared" si="178"/>
        <v>4.2300000000000004</v>
      </c>
      <c r="M692" s="56">
        <f t="shared" si="178"/>
        <v>5.19</v>
      </c>
      <c r="N692" s="57">
        <f t="shared" si="178"/>
        <v>6.15</v>
      </c>
      <c r="O692" s="57">
        <f>+N$651+N692</f>
        <v>7.15</v>
      </c>
      <c r="P692" s="57">
        <f>+O$651+O692</f>
        <v>7.87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179">+G$661+G692</f>
        <v>34.859691822650262</v>
      </c>
      <c r="H693" s="59">
        <f t="shared" si="179"/>
        <v>37.526073310754668</v>
      </c>
      <c r="I693" s="59">
        <f t="shared" si="179"/>
        <v>39.954808769418179</v>
      </c>
      <c r="J693" s="59">
        <f t="shared" si="179"/>
        <v>36.191182376399858</v>
      </c>
      <c r="K693" s="59">
        <f t="shared" si="179"/>
        <v>38.779900794155651</v>
      </c>
      <c r="L693" s="59">
        <f t="shared" si="179"/>
        <v>47.290252372075201</v>
      </c>
      <c r="M693" s="59">
        <f t="shared" si="179"/>
        <v>40.704228077219483</v>
      </c>
      <c r="N693" s="60">
        <f t="shared" si="179"/>
        <v>45.19478245411733</v>
      </c>
      <c r="O693" s="60">
        <f t="shared" si="179"/>
        <v>52.39</v>
      </c>
      <c r="P693" s="60">
        <f t="shared" ref="P693" si="180">+P$661+P692</f>
        <v>43.12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50288190344698713</v>
      </c>
      <c r="P694" s="62">
        <f>+P693/H693-1</f>
        <v>0.14906773333095202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81">RATE(I$348-$G$348,,-$G693,I693)</f>
        <v>7.0588949906115125E-2</v>
      </c>
      <c r="J695" s="66">
        <f t="shared" si="181"/>
        <v>1.2573155355630959E-2</v>
      </c>
      <c r="K695" s="66">
        <f t="shared" si="181"/>
        <v>2.7000813443788709E-2</v>
      </c>
      <c r="L695" s="66">
        <f t="shared" si="181"/>
        <v>6.2893173210948533E-2</v>
      </c>
      <c r="M695" s="66">
        <f t="shared" si="181"/>
        <v>2.6170037832217351E-2</v>
      </c>
      <c r="N695" s="67">
        <f t="shared" si="181"/>
        <v>3.7789448957469059E-2</v>
      </c>
      <c r="O695" s="67">
        <f t="shared" si="181"/>
        <v>5.2241937756103279E-2</v>
      </c>
      <c r="P695" s="67">
        <f t="shared" ref="P695" si="182">RATE(P$348-$G$348,,-$G693,P693)</f>
        <v>2.3909776766132117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83">+H$651+H696</f>
        <v>0.77</v>
      </c>
      <c r="J696" s="56">
        <f t="shared" si="183"/>
        <v>1.62</v>
      </c>
      <c r="K696" s="56">
        <f t="shared" si="183"/>
        <v>2.4700000000000002</v>
      </c>
      <c r="L696" s="56">
        <f t="shared" si="183"/>
        <v>3.43</v>
      </c>
      <c r="M696" s="56">
        <f t="shared" si="183"/>
        <v>4.3900000000000006</v>
      </c>
      <c r="N696" s="57">
        <f t="shared" si="183"/>
        <v>5.3500000000000005</v>
      </c>
      <c r="O696" s="57">
        <f>+N$651+N696</f>
        <v>6.3500000000000005</v>
      </c>
      <c r="P696" s="57">
        <f>+O$651+O696</f>
        <v>7.07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184">+H$661+H696</f>
        <v>36.726073310754671</v>
      </c>
      <c r="I697" s="59">
        <f t="shared" si="184"/>
        <v>39.154808769418182</v>
      </c>
      <c r="J697" s="59">
        <f t="shared" si="184"/>
        <v>35.391182376399854</v>
      </c>
      <c r="K697" s="59">
        <f t="shared" si="184"/>
        <v>37.979900794155647</v>
      </c>
      <c r="L697" s="59">
        <f t="shared" si="184"/>
        <v>46.490252372075204</v>
      </c>
      <c r="M697" s="59">
        <f t="shared" si="184"/>
        <v>39.904228077219486</v>
      </c>
      <c r="N697" s="60">
        <f t="shared" si="184"/>
        <v>44.394782454117333</v>
      </c>
      <c r="O697" s="60">
        <f t="shared" si="184"/>
        <v>51.59</v>
      </c>
      <c r="P697" s="60">
        <f t="shared" ref="P697" si="185">+P$661+P696</f>
        <v>42.32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40472409243088503</v>
      </c>
      <c r="P698" s="62">
        <f>+P697/I697-1</f>
        <v>8.0837867175435951E-2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86">RATE(I$348-$H$348,,-$H697,I697)</f>
        <v>6.6131095424031935E-2</v>
      </c>
      <c r="J699" s="66">
        <f t="shared" si="186"/>
        <v>-1.8341824919217851E-2</v>
      </c>
      <c r="K699" s="66">
        <f t="shared" si="186"/>
        <v>1.1252891472981065E-2</v>
      </c>
      <c r="L699" s="66">
        <f t="shared" si="186"/>
        <v>6.0710460368811718E-2</v>
      </c>
      <c r="M699" s="66">
        <f t="shared" si="186"/>
        <v>1.673759752616142E-2</v>
      </c>
      <c r="N699" s="67">
        <f t="shared" si="186"/>
        <v>3.2110602035221404E-2</v>
      </c>
      <c r="O699" s="67">
        <f t="shared" si="186"/>
        <v>4.9746494432485813E-2</v>
      </c>
      <c r="P699" s="67">
        <f t="shared" ref="P699" si="187">RATE(P$348-$H$348,,-$H697,P697)</f>
        <v>1.7879564398422504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88">+I$651+I700</f>
        <v>0.85000000000000009</v>
      </c>
      <c r="K700" s="56">
        <f t="shared" si="188"/>
        <v>1.7000000000000002</v>
      </c>
      <c r="L700" s="56">
        <f t="shared" si="188"/>
        <v>2.66</v>
      </c>
      <c r="M700" s="56">
        <f t="shared" si="188"/>
        <v>3.62</v>
      </c>
      <c r="N700" s="57">
        <f t="shared" si="188"/>
        <v>4.58</v>
      </c>
      <c r="O700" s="57">
        <f>+N$651+N700</f>
        <v>5.58</v>
      </c>
      <c r="P700" s="57">
        <f>+O$651+O700</f>
        <v>6.3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189">+I$661+I700</f>
        <v>38.384808769418179</v>
      </c>
      <c r="J701" s="59">
        <f t="shared" si="189"/>
        <v>34.621182376399858</v>
      </c>
      <c r="K701" s="59">
        <f t="shared" si="189"/>
        <v>37.209900794155651</v>
      </c>
      <c r="L701" s="59">
        <f t="shared" si="189"/>
        <v>45.720252372075208</v>
      </c>
      <c r="M701" s="59">
        <f t="shared" si="189"/>
        <v>39.134228077219483</v>
      </c>
      <c r="N701" s="60">
        <f t="shared" si="189"/>
        <v>43.62478245411733</v>
      </c>
      <c r="O701" s="60">
        <f t="shared" si="189"/>
        <v>50.82</v>
      </c>
      <c r="P701" s="60">
        <f t="shared" ref="P701" si="190">+P$661+P700</f>
        <v>41.55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3239612656476003</v>
      </c>
      <c r="P702" s="62">
        <f>+P701/J701-1</f>
        <v>0.200132322122057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91">RATE(J$348-$I$348,,-$I701,J701)</f>
        <v>-9.804989300915469E-2</v>
      </c>
      <c r="K703" s="66">
        <f t="shared" si="191"/>
        <v>-1.5423274090777225E-2</v>
      </c>
      <c r="L703" s="66">
        <f t="shared" si="191"/>
        <v>6.0025743522635545E-2</v>
      </c>
      <c r="M703" s="66">
        <f t="shared" si="191"/>
        <v>4.8456287960824112E-3</v>
      </c>
      <c r="N703" s="67">
        <f t="shared" si="191"/>
        <v>2.5923029021875377E-2</v>
      </c>
      <c r="O703" s="67">
        <f t="shared" si="191"/>
        <v>4.788240111147541E-2</v>
      </c>
      <c r="P703" s="67">
        <f t="shared" ref="P703" si="192">RATE(P$348-$I$348,,-$I701,P701)</f>
        <v>1.1383698862544082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57">
        <f>+O$651+O704</f>
        <v>5.4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93">+J$661+J704</f>
        <v>33.771182376399857</v>
      </c>
      <c r="K705" s="59">
        <f t="shared" si="193"/>
        <v>36.359900794155649</v>
      </c>
      <c r="L705" s="59">
        <f t="shared" si="193"/>
        <v>44.870252372075207</v>
      </c>
      <c r="M705" s="59">
        <f t="shared" si="193"/>
        <v>38.284228077219488</v>
      </c>
      <c r="N705" s="60">
        <f t="shared" si="193"/>
        <v>42.774782454117329</v>
      </c>
      <c r="O705" s="60">
        <f t="shared" si="193"/>
        <v>49.97</v>
      </c>
      <c r="P705" s="60">
        <f t="shared" ref="P705" si="194">+P$661+P704</f>
        <v>40.70000000000000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47966391709519418</v>
      </c>
      <c r="P706" s="62">
        <f>+P705/K705-1</f>
        <v>0.11936499030662828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8.1515172879898956E-2</v>
      </c>
      <c r="P707" s="67">
        <f>RATE(P$348-$J$348,,-$J705,P705)</f>
        <v>3.159213853080995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4.6000000000000005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9.120000000000005</v>
      </c>
      <c r="P709" s="78">
        <f>+P$661+P708</f>
        <v>39.85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38327618217633419</v>
      </c>
      <c r="P710" s="62">
        <f>+P709/L709-1</f>
        <v>-9.4734858328996197E-2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8.4494177739818016E-2</v>
      </c>
      <c r="P711" s="67">
        <f>RATE(P$348-$K$348,,-$K709,P709)</f>
        <v>2.3330158424847595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3.6399999999999997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8.160000000000004</v>
      </c>
      <c r="P713" s="78">
        <f>+P$661+P712</f>
        <v>38.89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0.11843283183430686</v>
      </c>
      <c r="P714" s="62">
        <f>+P713/M713-1</f>
        <v>6.6232297436592535E-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3.8014218590402112E-2</v>
      </c>
      <c r="P715" s="67">
        <f>RATE(P$348-$L$348,,-$L713,P713)</f>
        <v>-2.5144282682145348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2.6799999999999997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7.2</v>
      </c>
      <c r="P717" s="78">
        <f>+P$661+P716</f>
        <v>37.93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32904479571882717</v>
      </c>
      <c r="P718" s="62">
        <f>+P717/N717-1</f>
        <v>-5.1863360499384337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15284205150547975</v>
      </c>
      <c r="P719" s="67">
        <f>RATE(P$348-$M$348,,-$M717,P717)</f>
        <v>2.2178686177002398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.72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6.24</v>
      </c>
      <c r="P721" s="78">
        <f>+P$661+P720</f>
        <v>36.97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0.18428115342524909</v>
      </c>
      <c r="P722" s="62">
        <f>+P721/O721-1</f>
        <v>-0.20047577854671284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8428115342524901</v>
      </c>
      <c r="P723" s="67">
        <f>RATE(P$348-$N$348,,-$N721,P721)</f>
        <v>-2.6931930862941249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282" priority="1213" operator="lessThan">
      <formula>0</formula>
    </cfRule>
  </conditionalFormatting>
  <conditionalFormatting sqref="Q583">
    <cfRule type="cellIs" dxfId="2281" priority="1208" operator="lessThan">
      <formula>0</formula>
    </cfRule>
  </conditionalFormatting>
  <conditionalFormatting sqref="B348:N348">
    <cfRule type="cellIs" dxfId="2280" priority="1207" operator="lessThan">
      <formula>0</formula>
    </cfRule>
  </conditionalFormatting>
  <conditionalFormatting sqref="Q514:Q515">
    <cfRule type="cellIs" dxfId="2279" priority="1209" operator="lessThan">
      <formula>0</formula>
    </cfRule>
  </conditionalFormatting>
  <conditionalFormatting sqref="Q523 R529 R539:R545">
    <cfRule type="cellIs" dxfId="2278" priority="1210" operator="lessThan">
      <formula>0</formula>
    </cfRule>
  </conditionalFormatting>
  <conditionalFormatting sqref="Q531">
    <cfRule type="cellIs" dxfId="2277" priority="1211" operator="lessThan">
      <formula>0</formula>
    </cfRule>
  </conditionalFormatting>
  <conditionalFormatting sqref="Q562">
    <cfRule type="cellIs" dxfId="2276" priority="1212" operator="lessThan">
      <formula>0</formula>
    </cfRule>
  </conditionalFormatting>
  <conditionalFormatting sqref="B348:N348">
    <cfRule type="cellIs" dxfId="2275" priority="1206" operator="lessThan">
      <formula>0</formula>
    </cfRule>
  </conditionalFormatting>
  <conditionalFormatting sqref="R588">
    <cfRule type="cellIs" dxfId="2274" priority="1191" operator="lessThan">
      <formula>0</formula>
    </cfRule>
  </conditionalFormatting>
  <conditionalFormatting sqref="R499:R502">
    <cfRule type="cellIs" dxfId="2273" priority="1205" operator="lessThan">
      <formula>0</formula>
    </cfRule>
  </conditionalFormatting>
  <conditionalFormatting sqref="R503">
    <cfRule type="cellIs" dxfId="2272" priority="1204" operator="lessThan">
      <formula>0</formula>
    </cfRule>
  </conditionalFormatting>
  <conditionalFormatting sqref="R503">
    <cfRule type="cellIs" dxfId="2271" priority="1203" operator="lessThan">
      <formula>0</formula>
    </cfRule>
  </conditionalFormatting>
  <conditionalFormatting sqref="B514">
    <cfRule type="cellIs" dxfId="2270" priority="1201" operator="lessThan">
      <formula>0</formula>
    </cfRule>
  </conditionalFormatting>
  <conditionalFormatting sqref="B531">
    <cfRule type="cellIs" dxfId="2269" priority="1200" operator="lessThan">
      <formula>0</formula>
    </cfRule>
  </conditionalFormatting>
  <conditionalFormatting sqref="R520">
    <cfRule type="cellIs" dxfId="2268" priority="1199" operator="lessThan">
      <formula>0</formula>
    </cfRule>
  </conditionalFormatting>
  <conditionalFormatting sqref="R520">
    <cfRule type="cellIs" dxfId="2267" priority="1198" operator="lessThan">
      <formula>0</formula>
    </cfRule>
  </conditionalFormatting>
  <conditionalFormatting sqref="R567">
    <cfRule type="cellIs" dxfId="2266" priority="1193" operator="lessThan">
      <formula>0</formula>
    </cfRule>
  </conditionalFormatting>
  <conditionalFormatting sqref="B523 B515">
    <cfRule type="cellIs" dxfId="2265" priority="1202" operator="lessThan">
      <formula>0</formula>
    </cfRule>
  </conditionalFormatting>
  <conditionalFormatting sqref="R528">
    <cfRule type="cellIs" dxfId="2264" priority="1196" operator="lessThan">
      <formula>0</formula>
    </cfRule>
  </conditionalFormatting>
  <conditionalFormatting sqref="R536">
    <cfRule type="cellIs" dxfId="2263" priority="1195" operator="lessThan">
      <formula>0</formula>
    </cfRule>
  </conditionalFormatting>
  <conditionalFormatting sqref="R536">
    <cfRule type="cellIs" dxfId="2262" priority="1194" operator="lessThan">
      <formula>0</formula>
    </cfRule>
  </conditionalFormatting>
  <conditionalFormatting sqref="Q539">
    <cfRule type="cellIs" dxfId="2261" priority="1182" operator="lessThan">
      <formula>0</formula>
    </cfRule>
  </conditionalFormatting>
  <conditionalFormatting sqref="R528">
    <cfRule type="cellIs" dxfId="2260" priority="1197" operator="lessThan">
      <formula>0</formula>
    </cfRule>
  </conditionalFormatting>
  <conditionalFormatting sqref="R567">
    <cfRule type="cellIs" dxfId="2259" priority="1192" operator="lessThan">
      <formula>0</formula>
    </cfRule>
  </conditionalFormatting>
  <conditionalFormatting sqref="Q584:Q587">
    <cfRule type="cellIs" dxfId="2258" priority="1184" operator="lessThan">
      <formula>0</formula>
    </cfRule>
  </conditionalFormatting>
  <conditionalFormatting sqref="Q563:Q566">
    <cfRule type="cellIs" dxfId="2257" priority="1185" operator="lessThan">
      <formula>0</formula>
    </cfRule>
  </conditionalFormatting>
  <conditionalFormatting sqref="R366">
    <cfRule type="cellIs" dxfId="2256" priority="1143" operator="lessThan">
      <formula>0</formula>
    </cfRule>
  </conditionalFormatting>
  <conditionalFormatting sqref="R588">
    <cfRule type="cellIs" dxfId="2255" priority="1190" operator="lessThan">
      <formula>0</formula>
    </cfRule>
  </conditionalFormatting>
  <conditionalFormatting sqref="R544">
    <cfRule type="cellIs" dxfId="2254" priority="1181" operator="lessThan">
      <formula>0</formula>
    </cfRule>
  </conditionalFormatting>
  <conditionalFormatting sqref="J353:N354 K351:N352">
    <cfRule type="cellIs" dxfId="2253" priority="1170" operator="lessThan">
      <formula>0</formula>
    </cfRule>
  </conditionalFormatting>
  <conditionalFormatting sqref="Q516:Q519">
    <cfRule type="cellIs" dxfId="2252" priority="1189" operator="lessThan">
      <formula>0</formula>
    </cfRule>
  </conditionalFormatting>
  <conditionalFormatting sqref="Q524:Q527">
    <cfRule type="cellIs" dxfId="2251" priority="1188" operator="lessThan">
      <formula>0</formula>
    </cfRule>
  </conditionalFormatting>
  <conditionalFormatting sqref="Q539:Q543">
    <cfRule type="cellIs" dxfId="2250" priority="1187" operator="lessThan">
      <formula>0</formula>
    </cfRule>
  </conditionalFormatting>
  <conditionalFormatting sqref="Q532:Q535">
    <cfRule type="cellIs" dxfId="2249" priority="1186" operator="lessThan">
      <formula>0</formula>
    </cfRule>
  </conditionalFormatting>
  <conditionalFormatting sqref="R544">
    <cfRule type="cellIs" dxfId="2248" priority="1180" operator="lessThan">
      <formula>0</formula>
    </cfRule>
  </conditionalFormatting>
  <conditionalFormatting sqref="R354">
    <cfRule type="cellIs" dxfId="2247" priority="1163" operator="lessThan">
      <formula>0</formula>
    </cfRule>
  </conditionalFormatting>
  <conditionalFormatting sqref="R540:R543 B539">
    <cfRule type="cellIs" dxfId="2246" priority="1183" operator="lessThan">
      <formula>0</formula>
    </cfRule>
  </conditionalFormatting>
  <conditionalFormatting sqref="Q555:Q558">
    <cfRule type="cellIs" dxfId="2245" priority="1175" operator="lessThan">
      <formula>0</formula>
    </cfRule>
  </conditionalFormatting>
  <conditionalFormatting sqref="R555:R558 R560">
    <cfRule type="cellIs" dxfId="2244" priority="1178" operator="lessThan">
      <formula>0</formula>
    </cfRule>
  </conditionalFormatting>
  <conditionalFormatting sqref="R559">
    <cfRule type="cellIs" dxfId="2243" priority="1177" operator="lessThan">
      <formula>0</formula>
    </cfRule>
  </conditionalFormatting>
  <conditionalFormatting sqref="R468:R472">
    <cfRule type="cellIs" dxfId="2242" priority="1174" operator="lessThan">
      <formula>0</formula>
    </cfRule>
  </conditionalFormatting>
  <conditionalFormatting sqref="R559">
    <cfRule type="cellIs" dxfId="2241" priority="1176" operator="lessThan">
      <formula>0</formula>
    </cfRule>
  </conditionalFormatting>
  <conditionalFormatting sqref="J351">
    <cfRule type="cellIs" dxfId="2240" priority="1169" operator="lessThan">
      <formula>0</formula>
    </cfRule>
  </conditionalFormatting>
  <conditionalFormatting sqref="Q540:Q543">
    <cfRule type="cellIs" dxfId="2239" priority="1179" operator="lessThan">
      <formula>0</formula>
    </cfRule>
  </conditionalFormatting>
  <conditionalFormatting sqref="Q349:R350 R351:R353">
    <cfRule type="cellIs" dxfId="2238" priority="1173" operator="lessThan">
      <formula>0</formula>
    </cfRule>
  </conditionalFormatting>
  <conditionalFormatting sqref="R396">
    <cfRule type="cellIs" dxfId="2237" priority="1096" operator="lessThan">
      <formula>0</formula>
    </cfRule>
  </conditionalFormatting>
  <conditionalFormatting sqref="B349">
    <cfRule type="cellIs" dxfId="2236" priority="1168" operator="lessThan">
      <formula>0</formula>
    </cfRule>
  </conditionalFormatting>
  <conditionalFormatting sqref="Q393:Q395">
    <cfRule type="cellIs" dxfId="2235" priority="1100" operator="lessThan">
      <formula>0</formula>
    </cfRule>
  </conditionalFormatting>
  <conditionalFormatting sqref="R397">
    <cfRule type="cellIs" dxfId="2234" priority="1098" operator="lessThan">
      <formula>0</formula>
    </cfRule>
  </conditionalFormatting>
  <conditionalFormatting sqref="Q349:Q350">
    <cfRule type="cellIs" dxfId="2233" priority="1172" operator="lessThan">
      <formula>0</formula>
    </cfRule>
  </conditionalFormatting>
  <conditionalFormatting sqref="Q351:Q354">
    <cfRule type="cellIs" dxfId="2232" priority="1171" operator="lessThan">
      <formula>0</formula>
    </cfRule>
  </conditionalFormatting>
  <conditionalFormatting sqref="C397:M397">
    <cfRule type="cellIs" dxfId="2231" priority="1095" operator="lessThan">
      <formula>0</formula>
    </cfRule>
  </conditionalFormatting>
  <conditionalFormatting sqref="R355">
    <cfRule type="cellIs" dxfId="2230" priority="1166" operator="lessThan">
      <formula>0</formula>
    </cfRule>
  </conditionalFormatting>
  <conditionalFormatting sqref="Q398:R398 R399:R401">
    <cfRule type="cellIs" dxfId="2229" priority="1094" operator="lessThan">
      <formula>0</formula>
    </cfRule>
  </conditionalFormatting>
  <conditionalFormatting sqref="Q399:Q401">
    <cfRule type="cellIs" dxfId="2228" priority="1092" operator="lessThan">
      <formula>0</formula>
    </cfRule>
  </conditionalFormatting>
  <conditionalFormatting sqref="H385">
    <cfRule type="cellIs" dxfId="2227" priority="1057" operator="lessThan">
      <formula>0</formula>
    </cfRule>
  </conditionalFormatting>
  <conditionalFormatting sqref="R402">
    <cfRule type="cellIs" dxfId="2226" priority="1090" operator="lessThan">
      <formula>0</formula>
    </cfRule>
  </conditionalFormatting>
  <conditionalFormatting sqref="B350">
    <cfRule type="cellIs" dxfId="2225" priority="1167" operator="lessThan">
      <formula>0</formula>
    </cfRule>
  </conditionalFormatting>
  <conditionalFormatting sqref="J352">
    <cfRule type="cellIs" dxfId="2224" priority="1164" operator="lessThan">
      <formula>0</formula>
    </cfRule>
  </conditionalFormatting>
  <conditionalFormatting sqref="Q355">
    <cfRule type="cellIs" dxfId="2223" priority="1165" operator="lessThan">
      <formula>0</formula>
    </cfRule>
  </conditionalFormatting>
  <conditionalFormatting sqref="Q440">
    <cfRule type="cellIs" dxfId="2222" priority="1043" operator="lessThan">
      <formula>0</formula>
    </cfRule>
  </conditionalFormatting>
  <conditionalFormatting sqref="R354">
    <cfRule type="cellIs" dxfId="2221" priority="1162" operator="lessThan">
      <formula>0</formula>
    </cfRule>
  </conditionalFormatting>
  <conditionalFormatting sqref="Q356:R356 R357:R359">
    <cfRule type="cellIs" dxfId="2220" priority="1161" operator="lessThan">
      <formula>0</formula>
    </cfRule>
  </conditionalFormatting>
  <conditionalFormatting sqref="Q356">
    <cfRule type="cellIs" dxfId="2219" priority="1160" operator="lessThan">
      <formula>0</formula>
    </cfRule>
  </conditionalFormatting>
  <conditionalFormatting sqref="Q357:Q360">
    <cfRule type="cellIs" dxfId="2218" priority="1159" operator="lessThan">
      <formula>0</formula>
    </cfRule>
  </conditionalFormatting>
  <conditionalFormatting sqref="B356">
    <cfRule type="cellIs" dxfId="2217" priority="1155" operator="lessThan">
      <formula>0</formula>
    </cfRule>
  </conditionalFormatting>
  <conditionalFormatting sqref="R361">
    <cfRule type="cellIs" dxfId="2216" priority="1154" operator="lessThan">
      <formula>0</formula>
    </cfRule>
  </conditionalFormatting>
  <conditionalFormatting sqref="R360">
    <cfRule type="cellIs" dxfId="2215" priority="1152" operator="lessThan">
      <formula>0</formula>
    </cfRule>
  </conditionalFormatting>
  <conditionalFormatting sqref="R360">
    <cfRule type="cellIs" dxfId="2214" priority="1151" operator="lessThan">
      <formula>0</formula>
    </cfRule>
  </conditionalFormatting>
  <conditionalFormatting sqref="Q362:R362 R363:R365">
    <cfRule type="cellIs" dxfId="2213" priority="1150" operator="lessThan">
      <formula>0</formula>
    </cfRule>
  </conditionalFormatting>
  <conditionalFormatting sqref="Q362">
    <cfRule type="cellIs" dxfId="2212" priority="1149" operator="lessThan">
      <formula>0</formula>
    </cfRule>
  </conditionalFormatting>
  <conditionalFormatting sqref="J363">
    <cfRule type="cellIs" dxfId="2211" priority="1147" operator="lessThan">
      <formula>0</formula>
    </cfRule>
  </conditionalFormatting>
  <conditionalFormatting sqref="K363:N364 J365:M366">
    <cfRule type="cellIs" dxfId="2210" priority="1148" operator="lessThan">
      <formula>0</formula>
    </cfRule>
  </conditionalFormatting>
  <conditionalFormatting sqref="Q368">
    <cfRule type="cellIs" dxfId="2209" priority="1140" operator="lessThan">
      <formula>0</formula>
    </cfRule>
  </conditionalFormatting>
  <conditionalFormatting sqref="R367">
    <cfRule type="cellIs" dxfId="2208" priority="1145" operator="lessThan">
      <formula>0</formula>
    </cfRule>
  </conditionalFormatting>
  <conditionalFormatting sqref="B362">
    <cfRule type="cellIs" dxfId="2207" priority="1146" operator="lessThan">
      <formula>0</formula>
    </cfRule>
  </conditionalFormatting>
  <conditionalFormatting sqref="Q405:Q407">
    <cfRule type="cellIs" dxfId="2206" priority="1078" operator="lessThan">
      <formula>0</formula>
    </cfRule>
  </conditionalFormatting>
  <conditionalFormatting sqref="J364">
    <cfRule type="cellIs" dxfId="2205" priority="1144" operator="lessThan">
      <formula>0</formula>
    </cfRule>
  </conditionalFormatting>
  <conditionalFormatting sqref="R366">
    <cfRule type="cellIs" dxfId="2204" priority="1142" operator="lessThan">
      <formula>0</formula>
    </cfRule>
  </conditionalFormatting>
  <conditionalFormatting sqref="Q368:R368 R369:R371">
    <cfRule type="cellIs" dxfId="2203" priority="1141" operator="lessThan">
      <formula>0</formula>
    </cfRule>
  </conditionalFormatting>
  <conditionalFormatting sqref="R372">
    <cfRule type="cellIs" dxfId="2202" priority="1132" operator="lessThan">
      <formula>0</formula>
    </cfRule>
  </conditionalFormatting>
  <conditionalFormatting sqref="I370 K369:N370 C371:M372">
    <cfRule type="cellIs" dxfId="2201" priority="1139" operator="lessThan">
      <formula>0</formula>
    </cfRule>
  </conditionalFormatting>
  <conditionalFormatting sqref="I369">
    <cfRule type="cellIs" dxfId="2200" priority="1137" operator="lessThan">
      <formula>0</formula>
    </cfRule>
  </conditionalFormatting>
  <conditionalFormatting sqref="C369:J369">
    <cfRule type="cellIs" dxfId="2199" priority="1138" operator="lessThan">
      <formula>0</formula>
    </cfRule>
  </conditionalFormatting>
  <conditionalFormatting sqref="B368">
    <cfRule type="cellIs" dxfId="2198" priority="1136" operator="lessThan">
      <formula>0</formula>
    </cfRule>
  </conditionalFormatting>
  <conditionalFormatting sqref="R373">
    <cfRule type="cellIs" dxfId="2197" priority="1135" operator="lessThan">
      <formula>0</formula>
    </cfRule>
  </conditionalFormatting>
  <conditionalFormatting sqref="Q411:Q413">
    <cfRule type="cellIs" dxfId="2196" priority="1071" operator="lessThan">
      <formula>0</formula>
    </cfRule>
  </conditionalFormatting>
  <conditionalFormatting sqref="C370:J370">
    <cfRule type="cellIs" dxfId="2195" priority="1134" operator="lessThan">
      <formula>0</formula>
    </cfRule>
  </conditionalFormatting>
  <conditionalFormatting sqref="R372">
    <cfRule type="cellIs" dxfId="2194" priority="1133" operator="lessThan">
      <formula>0</formula>
    </cfRule>
  </conditionalFormatting>
  <conditionalFormatting sqref="Q374:R374 R375:R377">
    <cfRule type="cellIs" dxfId="2193" priority="1131" operator="lessThan">
      <formula>0</formula>
    </cfRule>
  </conditionalFormatting>
  <conditionalFormatting sqref="Q374">
    <cfRule type="cellIs" dxfId="2192" priority="1130" operator="lessThan">
      <formula>0</formula>
    </cfRule>
  </conditionalFormatting>
  <conditionalFormatting sqref="Q375:Q377">
    <cfRule type="cellIs" dxfId="2191" priority="1129" operator="lessThan">
      <formula>0</formula>
    </cfRule>
  </conditionalFormatting>
  <conditionalFormatting sqref="I376 K375:N376 C377:M378">
    <cfRule type="cellIs" dxfId="2190" priority="1128" operator="lessThan">
      <formula>0</formula>
    </cfRule>
  </conditionalFormatting>
  <conditionalFormatting sqref="I375">
    <cfRule type="cellIs" dxfId="2189" priority="1126" operator="lessThan">
      <formula>0</formula>
    </cfRule>
  </conditionalFormatting>
  <conditionalFormatting sqref="C375:J375">
    <cfRule type="cellIs" dxfId="2188" priority="1127" operator="lessThan">
      <formula>0</formula>
    </cfRule>
  </conditionalFormatting>
  <conditionalFormatting sqref="B374">
    <cfRule type="cellIs" dxfId="2187" priority="1125" operator="lessThan">
      <formula>0</formula>
    </cfRule>
  </conditionalFormatting>
  <conditionalFormatting sqref="R379">
    <cfRule type="cellIs" dxfId="2186" priority="1124" operator="lessThan">
      <formula>0</formula>
    </cfRule>
  </conditionalFormatting>
  <conditionalFormatting sqref="C376:J376">
    <cfRule type="cellIs" dxfId="2185" priority="1123" operator="lessThan">
      <formula>0</formula>
    </cfRule>
  </conditionalFormatting>
  <conditionalFormatting sqref="R378">
    <cfRule type="cellIs" dxfId="2184" priority="1122" operator="lessThan">
      <formula>0</formula>
    </cfRule>
  </conditionalFormatting>
  <conditionalFormatting sqref="R378">
    <cfRule type="cellIs" dxfId="2183" priority="1121" operator="lessThan">
      <formula>0</formula>
    </cfRule>
  </conditionalFormatting>
  <conditionalFormatting sqref="Q380:R380 R381:R383">
    <cfRule type="cellIs" dxfId="2182" priority="1120" operator="lessThan">
      <formula>0</formula>
    </cfRule>
  </conditionalFormatting>
  <conditionalFormatting sqref="Q380">
    <cfRule type="cellIs" dxfId="2181" priority="1119" operator="lessThan">
      <formula>0</formula>
    </cfRule>
  </conditionalFormatting>
  <conditionalFormatting sqref="Q381:Q383">
    <cfRule type="cellIs" dxfId="2180" priority="1118" operator="lessThan">
      <formula>0</formula>
    </cfRule>
  </conditionalFormatting>
  <conditionalFormatting sqref="I382 K381:N382 C383:N383 C384:M384">
    <cfRule type="cellIs" dxfId="2179" priority="1117" operator="lessThan">
      <formula>0</formula>
    </cfRule>
  </conditionalFormatting>
  <conditionalFormatting sqref="I381">
    <cfRule type="cellIs" dxfId="2178" priority="1115" operator="lessThan">
      <formula>0</formula>
    </cfRule>
  </conditionalFormatting>
  <conditionalFormatting sqref="C381:J381">
    <cfRule type="cellIs" dxfId="2177" priority="1116" operator="lessThan">
      <formula>0</formula>
    </cfRule>
  </conditionalFormatting>
  <conditionalFormatting sqref="B380">
    <cfRule type="cellIs" dxfId="2176" priority="1114" operator="lessThan">
      <formula>0</formula>
    </cfRule>
  </conditionalFormatting>
  <conditionalFormatting sqref="R385">
    <cfRule type="cellIs" dxfId="2175" priority="1113" operator="lessThan">
      <formula>0</formula>
    </cfRule>
  </conditionalFormatting>
  <conditionalFormatting sqref="C382:J382">
    <cfRule type="cellIs" dxfId="2174" priority="1112" operator="lessThan">
      <formula>0</formula>
    </cfRule>
  </conditionalFormatting>
  <conditionalFormatting sqref="R384">
    <cfRule type="cellIs" dxfId="2173" priority="1111" operator="lessThan">
      <formula>0</formula>
    </cfRule>
  </conditionalFormatting>
  <conditionalFormatting sqref="R384">
    <cfRule type="cellIs" dxfId="2172" priority="1110" operator="lessThan">
      <formula>0</formula>
    </cfRule>
  </conditionalFormatting>
  <conditionalFormatting sqref="Q386:R386 R387:R389">
    <cfRule type="cellIs" dxfId="2171" priority="1109" operator="lessThan">
      <formula>0</formula>
    </cfRule>
  </conditionalFormatting>
  <conditionalFormatting sqref="Q386">
    <cfRule type="cellIs" dxfId="2170" priority="1108" operator="lessThan">
      <formula>0</formula>
    </cfRule>
  </conditionalFormatting>
  <conditionalFormatting sqref="Q387:Q389">
    <cfRule type="cellIs" dxfId="2169" priority="1107" operator="lessThan">
      <formula>0</formula>
    </cfRule>
  </conditionalFormatting>
  <conditionalFormatting sqref="B386">
    <cfRule type="cellIs" dxfId="2168" priority="1106" operator="lessThan">
      <formula>0</formula>
    </cfRule>
  </conditionalFormatting>
  <conditionalFormatting sqref="R391">
    <cfRule type="cellIs" dxfId="2167" priority="1105" operator="lessThan">
      <formula>0</formula>
    </cfRule>
  </conditionalFormatting>
  <conditionalFormatting sqref="R390">
    <cfRule type="cellIs" dxfId="2166" priority="1104" operator="lessThan">
      <formula>0</formula>
    </cfRule>
  </conditionalFormatting>
  <conditionalFormatting sqref="R390">
    <cfRule type="cellIs" dxfId="2165" priority="1103" operator="lessThan">
      <formula>0</formula>
    </cfRule>
  </conditionalFormatting>
  <conditionalFormatting sqref="Q392:R392 R393:R395">
    <cfRule type="cellIs" dxfId="2164" priority="1102" operator="lessThan">
      <formula>0</formula>
    </cfRule>
  </conditionalFormatting>
  <conditionalFormatting sqref="Q392">
    <cfRule type="cellIs" dxfId="2163" priority="1101" operator="lessThan">
      <formula>0</formula>
    </cfRule>
  </conditionalFormatting>
  <conditionalFormatting sqref="H397">
    <cfRule type="cellIs" dxfId="2162" priority="1060" operator="lessThan">
      <formula>0</formula>
    </cfRule>
  </conditionalFormatting>
  <conditionalFormatting sqref="B392">
    <cfRule type="cellIs" dxfId="2161" priority="1099" operator="lessThan">
      <formula>0</formula>
    </cfRule>
  </conditionalFormatting>
  <conditionalFormatting sqref="H378">
    <cfRule type="cellIs" dxfId="2160" priority="1056" operator="lessThan">
      <formula>0</formula>
    </cfRule>
  </conditionalFormatting>
  <conditionalFormatting sqref="R396">
    <cfRule type="cellIs" dxfId="2159" priority="1097" operator="lessThan">
      <formula>0</formula>
    </cfRule>
  </conditionalFormatting>
  <conditionalFormatting sqref="H361">
    <cfRule type="cellIs" dxfId="2158" priority="1053" operator="lessThan">
      <formula>0</formula>
    </cfRule>
  </conditionalFormatting>
  <conditionalFormatting sqref="Q398">
    <cfRule type="cellIs" dxfId="2157" priority="1093" operator="lessThan">
      <formula>0</formula>
    </cfRule>
  </conditionalFormatting>
  <conditionalFormatting sqref="R438">
    <cfRule type="cellIs" dxfId="2156" priority="1046" operator="lessThan">
      <formula>0</formula>
    </cfRule>
  </conditionalFormatting>
  <conditionalFormatting sqref="H372">
    <cfRule type="cellIs" dxfId="2155" priority="1052" operator="lessThan">
      <formula>0</formula>
    </cfRule>
  </conditionalFormatting>
  <conditionalFormatting sqref="R402">
    <cfRule type="cellIs" dxfId="2154" priority="1091" operator="lessThan">
      <formula>0</formula>
    </cfRule>
  </conditionalFormatting>
  <conditionalFormatting sqref="Q440:R440 R441:R443">
    <cfRule type="cellIs" dxfId="2153" priority="1044" operator="lessThan">
      <formula>0</formula>
    </cfRule>
  </conditionalFormatting>
  <conditionalFormatting sqref="C391:M391">
    <cfRule type="cellIs" dxfId="2152" priority="1089" operator="lessThan">
      <formula>0</formula>
    </cfRule>
  </conditionalFormatting>
  <conditionalFormatting sqref="C385:M385">
    <cfRule type="cellIs" dxfId="2151" priority="1088" operator="lessThan">
      <formula>0</formula>
    </cfRule>
  </conditionalFormatting>
  <conditionalFormatting sqref="C379:M379">
    <cfRule type="cellIs" dxfId="2150" priority="1087" operator="lessThan">
      <formula>0</formula>
    </cfRule>
  </conditionalFormatting>
  <conditionalFormatting sqref="C373:M373">
    <cfRule type="cellIs" dxfId="2149" priority="1086" operator="lessThan">
      <formula>0</formula>
    </cfRule>
  </conditionalFormatting>
  <conditionalFormatting sqref="J367:M367">
    <cfRule type="cellIs" dxfId="2148" priority="1085" operator="lessThan">
      <formula>0</formula>
    </cfRule>
  </conditionalFormatting>
  <conditionalFormatting sqref="C361:M361">
    <cfRule type="cellIs" dxfId="2147" priority="1084" operator="lessThan">
      <formula>0</formula>
    </cfRule>
  </conditionalFormatting>
  <conditionalFormatting sqref="J355:N355">
    <cfRule type="cellIs" dxfId="2146" priority="1083" operator="lessThan">
      <formula>0</formula>
    </cfRule>
  </conditionalFormatting>
  <conditionalFormatting sqref="B398">
    <cfRule type="cellIs" dxfId="2145" priority="1082" operator="lessThan">
      <formula>0</formula>
    </cfRule>
  </conditionalFormatting>
  <conditionalFormatting sqref="B403">
    <cfRule type="cellIs" dxfId="2144" priority="1081" operator="lessThan">
      <formula>0</formula>
    </cfRule>
  </conditionalFormatting>
  <conditionalFormatting sqref="R408">
    <cfRule type="cellIs" dxfId="2143" priority="1075" operator="lessThan">
      <formula>0</formula>
    </cfRule>
  </conditionalFormatting>
  <conditionalFormatting sqref="R409">
    <cfRule type="cellIs" dxfId="2142" priority="1077" operator="lessThan">
      <formula>0</formula>
    </cfRule>
  </conditionalFormatting>
  <conditionalFormatting sqref="Q404:R404 R405:R407">
    <cfRule type="cellIs" dxfId="2141" priority="1080" operator="lessThan">
      <formula>0</formula>
    </cfRule>
  </conditionalFormatting>
  <conditionalFormatting sqref="Q404">
    <cfRule type="cellIs" dxfId="2140" priority="1079" operator="lessThan">
      <formula>0</formula>
    </cfRule>
  </conditionalFormatting>
  <conditionalFormatting sqref="R408">
    <cfRule type="cellIs" dxfId="2139" priority="1076" operator="lessThan">
      <formula>0</formula>
    </cfRule>
  </conditionalFormatting>
  <conditionalFormatting sqref="B404">
    <cfRule type="cellIs" dxfId="2138" priority="1074" operator="lessThan">
      <formula>0</formula>
    </cfRule>
  </conditionalFormatting>
  <conditionalFormatting sqref="R414">
    <cfRule type="cellIs" dxfId="2137" priority="1068" operator="lessThan">
      <formula>0</formula>
    </cfRule>
  </conditionalFormatting>
  <conditionalFormatting sqref="R415">
    <cfRule type="cellIs" dxfId="2136" priority="1070" operator="lessThan">
      <formula>0</formula>
    </cfRule>
  </conditionalFormatting>
  <conditionalFormatting sqref="Q410:R410 R411:R413">
    <cfRule type="cellIs" dxfId="2135" priority="1073" operator="lessThan">
      <formula>0</formula>
    </cfRule>
  </conditionalFormatting>
  <conditionalFormatting sqref="Q410">
    <cfRule type="cellIs" dxfId="2134" priority="1072" operator="lessThan">
      <formula>0</formula>
    </cfRule>
  </conditionalFormatting>
  <conditionalFormatting sqref="R414">
    <cfRule type="cellIs" dxfId="2133" priority="1069" operator="lessThan">
      <formula>0</formula>
    </cfRule>
  </conditionalFormatting>
  <conditionalFormatting sqref="B410">
    <cfRule type="cellIs" dxfId="2132" priority="1067" operator="lessThan">
      <formula>0</formula>
    </cfRule>
  </conditionalFormatting>
  <conditionalFormatting sqref="R432">
    <cfRule type="cellIs" dxfId="2131" priority="1061" operator="lessThan">
      <formula>0</formula>
    </cfRule>
  </conditionalFormatting>
  <conditionalFormatting sqref="Q429:Q431">
    <cfRule type="cellIs" dxfId="2130" priority="1064" operator="lessThan">
      <formula>0</formula>
    </cfRule>
  </conditionalFormatting>
  <conditionalFormatting sqref="R433">
    <cfRule type="cellIs" dxfId="2129" priority="1063" operator="lessThan">
      <formula>0</formula>
    </cfRule>
  </conditionalFormatting>
  <conditionalFormatting sqref="Q428:R428 R429:R431">
    <cfRule type="cellIs" dxfId="2128" priority="1066" operator="lessThan">
      <formula>0</formula>
    </cfRule>
  </conditionalFormatting>
  <conditionalFormatting sqref="Q428">
    <cfRule type="cellIs" dxfId="2127" priority="1065" operator="lessThan">
      <formula>0</formula>
    </cfRule>
  </conditionalFormatting>
  <conditionalFormatting sqref="R432">
    <cfRule type="cellIs" dxfId="2126" priority="1062" operator="lessThan">
      <formula>0</formula>
    </cfRule>
  </conditionalFormatting>
  <conditionalFormatting sqref="H391">
    <cfRule type="cellIs" dxfId="2125" priority="1059" operator="lessThan">
      <formula>0</formula>
    </cfRule>
  </conditionalFormatting>
  <conditionalFormatting sqref="Q435:Q437">
    <cfRule type="cellIs" dxfId="2124" priority="1048" operator="lessThan">
      <formula>0</formula>
    </cfRule>
  </conditionalFormatting>
  <conditionalFormatting sqref="R444">
    <cfRule type="cellIs" dxfId="2123" priority="1040" operator="lessThan">
      <formula>0</formula>
    </cfRule>
  </conditionalFormatting>
  <conditionalFormatting sqref="H384">
    <cfRule type="cellIs" dxfId="2122" priority="1058" operator="lessThan">
      <formula>0</formula>
    </cfRule>
  </conditionalFormatting>
  <conditionalFormatting sqref="H379">
    <cfRule type="cellIs" dxfId="2121" priority="1055" operator="lessThan">
      <formula>0</formula>
    </cfRule>
  </conditionalFormatting>
  <conditionalFormatting sqref="R438">
    <cfRule type="cellIs" dxfId="2120" priority="1047" operator="lessThan">
      <formula>0</formula>
    </cfRule>
  </conditionalFormatting>
  <conditionalFormatting sqref="H373">
    <cfRule type="cellIs" dxfId="2119" priority="1051" operator="lessThan">
      <formula>0</formula>
    </cfRule>
  </conditionalFormatting>
  <conditionalFormatting sqref="Q441:Q443">
    <cfRule type="cellIs" dxfId="2118" priority="1042" operator="lessThan">
      <formula>0</formula>
    </cfRule>
  </conditionalFormatting>
  <conditionalFormatting sqref="Q434:R434 R435:R437">
    <cfRule type="cellIs" dxfId="2117" priority="1050" operator="lessThan">
      <formula>0</formula>
    </cfRule>
  </conditionalFormatting>
  <conditionalFormatting sqref="Q434">
    <cfRule type="cellIs" dxfId="2116" priority="1049" operator="lessThan">
      <formula>0</formula>
    </cfRule>
  </conditionalFormatting>
  <conditionalFormatting sqref="B434">
    <cfRule type="cellIs" dxfId="2115" priority="1045" operator="lessThan">
      <formula>0</formula>
    </cfRule>
  </conditionalFormatting>
  <conditionalFormatting sqref="R445:R446">
    <cfRule type="cellIs" dxfId="2114" priority="1036" operator="lessThan">
      <formula>0</formula>
    </cfRule>
  </conditionalFormatting>
  <conditionalFormatting sqref="R444">
    <cfRule type="cellIs" dxfId="2113" priority="1039" operator="lessThan">
      <formula>0</formula>
    </cfRule>
  </conditionalFormatting>
  <conditionalFormatting sqref="B446">
    <cfRule type="cellIs" dxfId="2112" priority="1035" operator="lessThan">
      <formula>0</formula>
    </cfRule>
  </conditionalFormatting>
  <conditionalFormatting sqref="B440">
    <cfRule type="cellIs" dxfId="2111" priority="1038" operator="lessThan">
      <formula>0</formula>
    </cfRule>
  </conditionalFormatting>
  <conditionalFormatting sqref="Q446">
    <cfRule type="cellIs" dxfId="2110" priority="1041" operator="lessThan">
      <formula>0</formula>
    </cfRule>
  </conditionalFormatting>
  <conditionalFormatting sqref="B447">
    <cfRule type="cellIs" dxfId="2109" priority="1034" operator="lessThan">
      <formula>0</formula>
    </cfRule>
  </conditionalFormatting>
  <conditionalFormatting sqref="R439">
    <cfRule type="cellIs" dxfId="2108" priority="1037" operator="lessThan">
      <formula>0</formula>
    </cfRule>
  </conditionalFormatting>
  <conditionalFormatting sqref="R448:R450">
    <cfRule type="cellIs" dxfId="2107" priority="1033" operator="lessThan">
      <formula>0</formula>
    </cfRule>
  </conditionalFormatting>
  <conditionalFormatting sqref="Q448:Q450">
    <cfRule type="cellIs" dxfId="2106" priority="1032" operator="lessThan">
      <formula>0</formula>
    </cfRule>
  </conditionalFormatting>
  <conditionalFormatting sqref="R603">
    <cfRule type="cellIs" dxfId="2105" priority="1007" operator="lessThan">
      <formula>0</formula>
    </cfRule>
  </conditionalFormatting>
  <conditionalFormatting sqref="B625">
    <cfRule type="cellIs" dxfId="2104" priority="971" operator="lessThan">
      <formula>0</formula>
    </cfRule>
  </conditionalFormatting>
  <conditionalFormatting sqref="Q454:Q456">
    <cfRule type="cellIs" dxfId="2103" priority="1028" operator="lessThan">
      <formula>0</formula>
    </cfRule>
  </conditionalFormatting>
  <conditionalFormatting sqref="R457">
    <cfRule type="cellIs" dxfId="2102" priority="1027" operator="lessThan">
      <formula>0</formula>
    </cfRule>
  </conditionalFormatting>
  <conditionalFormatting sqref="R597">
    <cfRule type="cellIs" dxfId="2101" priority="1016" operator="lessThan">
      <formula>0</formula>
    </cfRule>
  </conditionalFormatting>
  <conditionalFormatting sqref="R451">
    <cfRule type="cellIs" dxfId="2100" priority="1031" operator="lessThan">
      <formula>0</formula>
    </cfRule>
  </conditionalFormatting>
  <conditionalFormatting sqref="R451">
    <cfRule type="cellIs" dxfId="2099" priority="1030" operator="lessThan">
      <formula>0</formula>
    </cfRule>
  </conditionalFormatting>
  <conditionalFormatting sqref="R457">
    <cfRule type="cellIs" dxfId="2098" priority="1026" operator="lessThan">
      <formula>0</formula>
    </cfRule>
  </conditionalFormatting>
  <conditionalFormatting sqref="J593:N595 J596:M596">
    <cfRule type="cellIs" dxfId="2097" priority="1020" operator="lessThan">
      <formula>0</formula>
    </cfRule>
  </conditionalFormatting>
  <conditionalFormatting sqref="B453">
    <cfRule type="cellIs" dxfId="2096" priority="1024" operator="lessThan">
      <formula>0</formula>
    </cfRule>
  </conditionalFormatting>
  <conditionalFormatting sqref="Q599:Q602">
    <cfRule type="cellIs" dxfId="2095" priority="1013" operator="lessThan">
      <formula>0</formula>
    </cfRule>
  </conditionalFormatting>
  <conditionalFormatting sqref="R454:R456">
    <cfRule type="cellIs" dxfId="2094" priority="1029" operator="lessThan">
      <formula>0</formula>
    </cfRule>
  </conditionalFormatting>
  <conditionalFormatting sqref="R593:R595">
    <cfRule type="cellIs" dxfId="2093" priority="1023" operator="lessThan">
      <formula>0</formula>
    </cfRule>
  </conditionalFormatting>
  <conditionalFormatting sqref="R596">
    <cfRule type="cellIs" dxfId="2092" priority="1018" operator="lessThan">
      <formula>0</formula>
    </cfRule>
  </conditionalFormatting>
  <conditionalFormatting sqref="R452">
    <cfRule type="cellIs" dxfId="2091" priority="1025" operator="lessThan">
      <formula>0</formula>
    </cfRule>
  </conditionalFormatting>
  <conditionalFormatting sqref="B592">
    <cfRule type="cellIs" dxfId="2090" priority="1015" operator="lessThan">
      <formula>0</formula>
    </cfRule>
  </conditionalFormatting>
  <conditionalFormatting sqref="Q593:Q595">
    <cfRule type="cellIs" dxfId="2089" priority="1022" operator="lessThan">
      <formula>0</formula>
    </cfRule>
  </conditionalFormatting>
  <conditionalFormatting sqref="J594">
    <cfRule type="cellIs" dxfId="2088" priority="1019" operator="lessThan">
      <formula>0</formula>
    </cfRule>
  </conditionalFormatting>
  <conditionalFormatting sqref="R602">
    <cfRule type="cellIs" dxfId="2087" priority="1008" operator="lessThan">
      <formula>0</formula>
    </cfRule>
  </conditionalFormatting>
  <conditionalFormatting sqref="J595:N595 K593:N594 J596:M596">
    <cfRule type="cellIs" dxfId="2086" priority="1021" operator="lessThan">
      <formula>0</formula>
    </cfRule>
  </conditionalFormatting>
  <conditionalFormatting sqref="R596">
    <cfRule type="cellIs" dxfId="2085" priority="1017" operator="lessThan">
      <formula>0</formula>
    </cfRule>
  </conditionalFormatting>
  <conditionalFormatting sqref="J599:N599 J601:N602 J600:M600">
    <cfRule type="cellIs" dxfId="2084" priority="1011" operator="lessThan">
      <formula>0</formula>
    </cfRule>
  </conditionalFormatting>
  <conditionalFormatting sqref="Q616:Q619">
    <cfRule type="cellIs" dxfId="2083" priority="1005" operator="lessThan">
      <formula>0</formula>
    </cfRule>
  </conditionalFormatting>
  <conditionalFormatting sqref="R602">
    <cfRule type="cellIs" dxfId="2082" priority="1009" operator="lessThan">
      <formula>0</formula>
    </cfRule>
  </conditionalFormatting>
  <conditionalFormatting sqref="J600">
    <cfRule type="cellIs" dxfId="2081" priority="1010" operator="lessThan">
      <formula>0</formula>
    </cfRule>
  </conditionalFormatting>
  <conditionalFormatting sqref="J601:N602 K599:N599 K600:M600">
    <cfRule type="cellIs" dxfId="2080" priority="1012" operator="lessThan">
      <formula>0</formula>
    </cfRule>
  </conditionalFormatting>
  <conditionalFormatting sqref="R599:R601">
    <cfRule type="cellIs" dxfId="2079" priority="1014" operator="lessThan">
      <formula>0</formula>
    </cfRule>
  </conditionalFormatting>
  <conditionalFormatting sqref="R629">
    <cfRule type="cellIs" dxfId="2078" priority="975" operator="lessThan">
      <formula>0</formula>
    </cfRule>
  </conditionalFormatting>
  <conditionalFormatting sqref="I626">
    <cfRule type="cellIs" dxfId="2077" priority="978" operator="lessThan">
      <formula>0</formula>
    </cfRule>
  </conditionalFormatting>
  <conditionalFormatting sqref="C616:N619">
    <cfRule type="cellIs" dxfId="2076" priority="1003" operator="lessThan">
      <formula>0</formula>
    </cfRule>
  </conditionalFormatting>
  <conditionalFormatting sqref="R619">
    <cfRule type="cellIs" dxfId="2075" priority="999" operator="lessThan">
      <formula>0</formula>
    </cfRule>
  </conditionalFormatting>
  <conditionalFormatting sqref="I616">
    <cfRule type="cellIs" dxfId="2074" priority="1002" operator="lessThan">
      <formula>0</formula>
    </cfRule>
  </conditionalFormatting>
  <conditionalFormatting sqref="H621:H624">
    <cfRule type="cellIs" dxfId="2073" priority="985" operator="lessThan">
      <formula>0</formula>
    </cfRule>
  </conditionalFormatting>
  <conditionalFormatting sqref="R619">
    <cfRule type="cellIs" dxfId="2072" priority="1000" operator="lessThan">
      <formula>0</formula>
    </cfRule>
  </conditionalFormatting>
  <conditionalFormatting sqref="H616">
    <cfRule type="cellIs" dxfId="2071" priority="996" operator="lessThan">
      <formula>0</formula>
    </cfRule>
  </conditionalFormatting>
  <conditionalFormatting sqref="H616:H619">
    <cfRule type="cellIs" dxfId="2070" priority="997" operator="lessThan">
      <formula>0</formula>
    </cfRule>
  </conditionalFormatting>
  <conditionalFormatting sqref="C617:J617">
    <cfRule type="cellIs" dxfId="2069" priority="1001" operator="lessThan">
      <formula>0</formula>
    </cfRule>
  </conditionalFormatting>
  <conditionalFormatting sqref="H617:H619">
    <cfRule type="cellIs" dxfId="2068" priority="998" operator="lessThan">
      <formula>0</formula>
    </cfRule>
  </conditionalFormatting>
  <conditionalFormatting sqref="I617 K616:N617 C618:N619">
    <cfRule type="cellIs" dxfId="2067" priority="1004" operator="lessThan">
      <formula>0</formula>
    </cfRule>
  </conditionalFormatting>
  <conditionalFormatting sqref="R616:R618">
    <cfRule type="cellIs" dxfId="2066" priority="1006" operator="lessThan">
      <formula>0</formula>
    </cfRule>
  </conditionalFormatting>
  <conditionalFormatting sqref="B615">
    <cfRule type="cellIs" dxfId="2065" priority="995" operator="lessThan">
      <formula>0</formula>
    </cfRule>
  </conditionalFormatting>
  <conditionalFormatting sqref="R624">
    <cfRule type="cellIs" dxfId="2064" priority="987" operator="lessThan">
      <formula>0</formula>
    </cfRule>
  </conditionalFormatting>
  <conditionalFormatting sqref="I621">
    <cfRule type="cellIs" dxfId="2063" priority="990" operator="lessThan">
      <formula>0</formula>
    </cfRule>
  </conditionalFormatting>
  <conditionalFormatting sqref="C621:N624">
    <cfRule type="cellIs" dxfId="2062" priority="991" operator="lessThan">
      <formula>0</formula>
    </cfRule>
  </conditionalFormatting>
  <conditionalFormatting sqref="R624">
    <cfRule type="cellIs" dxfId="2061" priority="988" operator="lessThan">
      <formula>0</formula>
    </cfRule>
  </conditionalFormatting>
  <conditionalFormatting sqref="H621">
    <cfRule type="cellIs" dxfId="2060" priority="984" operator="lessThan">
      <formula>0</formula>
    </cfRule>
  </conditionalFormatting>
  <conditionalFormatting sqref="Q621:Q624">
    <cfRule type="cellIs" dxfId="2059" priority="993" operator="lessThan">
      <formula>0</formula>
    </cfRule>
  </conditionalFormatting>
  <conditionalFormatting sqref="C622:J622">
    <cfRule type="cellIs" dxfId="2058" priority="989" operator="lessThan">
      <formula>0</formula>
    </cfRule>
  </conditionalFormatting>
  <conditionalFormatting sqref="H622:H624">
    <cfRule type="cellIs" dxfId="2057" priority="986" operator="lessThan">
      <formula>0</formula>
    </cfRule>
  </conditionalFormatting>
  <conditionalFormatting sqref="I622 K621:N622 C623:N624">
    <cfRule type="cellIs" dxfId="2056" priority="992" operator="lessThan">
      <formula>0</formula>
    </cfRule>
  </conditionalFormatting>
  <conditionalFormatting sqref="R621:R623">
    <cfRule type="cellIs" dxfId="2055" priority="994" operator="lessThan">
      <formula>0</formula>
    </cfRule>
  </conditionalFormatting>
  <conditionalFormatting sqref="B620">
    <cfRule type="cellIs" dxfId="2054" priority="983" operator="lessThan">
      <formula>0</formula>
    </cfRule>
  </conditionalFormatting>
  <conditionalFormatting sqref="C626:N629">
    <cfRule type="cellIs" dxfId="2053" priority="979" operator="lessThan">
      <formula>0</formula>
    </cfRule>
  </conditionalFormatting>
  <conditionalFormatting sqref="R629">
    <cfRule type="cellIs" dxfId="2052" priority="976" operator="lessThan">
      <formula>0</formula>
    </cfRule>
  </conditionalFormatting>
  <conditionalFormatting sqref="H626">
    <cfRule type="cellIs" dxfId="2051" priority="972" operator="lessThan">
      <formula>0</formula>
    </cfRule>
  </conditionalFormatting>
  <conditionalFormatting sqref="H626:H629">
    <cfRule type="cellIs" dxfId="2050" priority="973" operator="lessThan">
      <formula>0</formula>
    </cfRule>
  </conditionalFormatting>
  <conditionalFormatting sqref="Q626:Q629">
    <cfRule type="cellIs" dxfId="2049" priority="981" operator="lessThan">
      <formula>0</formula>
    </cfRule>
  </conditionalFormatting>
  <conditionalFormatting sqref="C627:J627">
    <cfRule type="cellIs" dxfId="2048" priority="977" operator="lessThan">
      <formula>0</formula>
    </cfRule>
  </conditionalFormatting>
  <conditionalFormatting sqref="H627:H629">
    <cfRule type="cellIs" dxfId="2047" priority="974" operator="lessThan">
      <formula>0</formula>
    </cfRule>
  </conditionalFormatting>
  <conditionalFormatting sqref="I627 K626:N627 C628:N629">
    <cfRule type="cellIs" dxfId="2046" priority="980" operator="lessThan">
      <formula>0</formula>
    </cfRule>
  </conditionalFormatting>
  <conditionalFormatting sqref="R626:R628">
    <cfRule type="cellIs" dxfId="2045" priority="982" operator="lessThan">
      <formula>0</formula>
    </cfRule>
  </conditionalFormatting>
  <conditionalFormatting sqref="C351:I351">
    <cfRule type="cellIs" dxfId="2044" priority="968" operator="lessThan">
      <formula>0</formula>
    </cfRule>
  </conditionalFormatting>
  <conditionalFormatting sqref="C353:I354">
    <cfRule type="cellIs" dxfId="2043" priority="969" operator="lessThan">
      <formula>0</formula>
    </cfRule>
  </conditionalFormatting>
  <conditionalFormatting sqref="Q506:R506">
    <cfRule type="cellIs" dxfId="2042" priority="952" operator="lessThan">
      <formula>0</formula>
    </cfRule>
  </conditionalFormatting>
  <conditionalFormatting sqref="Q499:Q502">
    <cfRule type="cellIs" dxfId="2041" priority="953" operator="lessThan">
      <formula>0</formula>
    </cfRule>
  </conditionalFormatting>
  <conditionalFormatting sqref="R611:R613">
    <cfRule type="cellIs" dxfId="2040" priority="915" operator="lessThan">
      <formula>0</formula>
    </cfRule>
  </conditionalFormatting>
  <conditionalFormatting sqref="B498">
    <cfRule type="cellIs" dxfId="2039" priority="970" operator="lessThan">
      <formula>0</formula>
    </cfRule>
  </conditionalFormatting>
  <conditionalFormatting sqref="N427">
    <cfRule type="cellIs" dxfId="2038" priority="689" operator="lessThan">
      <formula>0</formula>
    </cfRule>
  </conditionalFormatting>
  <conditionalFormatting sqref="C352:I352">
    <cfRule type="cellIs" dxfId="2037" priority="967" operator="lessThan">
      <formula>0</formula>
    </cfRule>
  </conditionalFormatting>
  <conditionalFormatting sqref="C355:I355">
    <cfRule type="cellIs" dxfId="2036" priority="966" operator="lessThan">
      <formula>0</formula>
    </cfRule>
  </conditionalFormatting>
  <conditionalFormatting sqref="C365:I366">
    <cfRule type="cellIs" dxfId="2035" priority="965" operator="lessThan">
      <formula>0</formula>
    </cfRule>
  </conditionalFormatting>
  <conditionalFormatting sqref="C363:I363">
    <cfRule type="cellIs" dxfId="2034" priority="964" operator="lessThan">
      <formula>0</formula>
    </cfRule>
  </conditionalFormatting>
  <conditionalFormatting sqref="C364:I364">
    <cfRule type="cellIs" dxfId="2033" priority="963" operator="lessThan">
      <formula>0</formula>
    </cfRule>
  </conditionalFormatting>
  <conditionalFormatting sqref="C367:I367">
    <cfRule type="cellIs" dxfId="2032" priority="962" operator="lessThan">
      <formula>0</formula>
    </cfRule>
  </conditionalFormatting>
  <conditionalFormatting sqref="C593:I596">
    <cfRule type="cellIs" dxfId="2031" priority="960" operator="lessThan">
      <formula>0</formula>
    </cfRule>
  </conditionalFormatting>
  <conditionalFormatting sqref="C594:I594">
    <cfRule type="cellIs" dxfId="2030" priority="959" operator="lessThan">
      <formula>0</formula>
    </cfRule>
  </conditionalFormatting>
  <conditionalFormatting sqref="C595:I596">
    <cfRule type="cellIs" dxfId="2029" priority="961" operator="lessThan">
      <formula>0</formula>
    </cfRule>
  </conditionalFormatting>
  <conditionalFormatting sqref="R551">
    <cfRule type="cellIs" dxfId="2028" priority="941" operator="lessThan">
      <formula>0</formula>
    </cfRule>
  </conditionalFormatting>
  <conditionalFormatting sqref="R551">
    <cfRule type="cellIs" dxfId="2027" priority="942" operator="lessThan">
      <formula>0</formula>
    </cfRule>
  </conditionalFormatting>
  <conditionalFormatting sqref="C599:I602">
    <cfRule type="cellIs" dxfId="2026" priority="957" operator="lessThan">
      <formula>0</formula>
    </cfRule>
  </conditionalFormatting>
  <conditionalFormatting sqref="C600:I600">
    <cfRule type="cellIs" dxfId="2025" priority="956" operator="lessThan">
      <formula>0</formula>
    </cfRule>
  </conditionalFormatting>
  <conditionalFormatting sqref="C601:I602">
    <cfRule type="cellIs" dxfId="2024" priority="958" operator="lessThan">
      <formula>0</formula>
    </cfRule>
  </conditionalFormatting>
  <conditionalFormatting sqref="C461:C464">
    <cfRule type="cellIs" dxfId="2023" priority="955" operator="lessThan">
      <formula>0</formula>
    </cfRule>
  </conditionalFormatting>
  <conditionalFormatting sqref="Q468:Q471">
    <cfRule type="cellIs" dxfId="2022" priority="954" operator="lessThan">
      <formula>0</formula>
    </cfRule>
  </conditionalFormatting>
  <conditionalFormatting sqref="R507:R510">
    <cfRule type="cellIs" dxfId="2021" priority="951" operator="lessThan">
      <formula>0</formula>
    </cfRule>
  </conditionalFormatting>
  <conditionalFormatting sqref="R511:R512">
    <cfRule type="cellIs" dxfId="2020" priority="950" operator="lessThan">
      <formula>0</formula>
    </cfRule>
  </conditionalFormatting>
  <conditionalFormatting sqref="R512">
    <cfRule type="cellIs" dxfId="2019" priority="949" operator="lessThan">
      <formula>0</formula>
    </cfRule>
  </conditionalFormatting>
  <conditionalFormatting sqref="R511">
    <cfRule type="cellIs" dxfId="2018" priority="948" operator="lessThan">
      <formula>0</formula>
    </cfRule>
  </conditionalFormatting>
  <conditionalFormatting sqref="Q507:Q510">
    <cfRule type="cellIs" dxfId="2017" priority="947" operator="lessThan">
      <formula>0</formula>
    </cfRule>
  </conditionalFormatting>
  <conditionalFormatting sqref="B506">
    <cfRule type="cellIs" dxfId="2016" priority="946" operator="lessThan">
      <formula>0</formula>
    </cfRule>
  </conditionalFormatting>
  <conditionalFormatting sqref="C611:N614">
    <cfRule type="cellIs" dxfId="2015" priority="912" operator="lessThan">
      <formula>0</formula>
    </cfRule>
  </conditionalFormatting>
  <conditionalFormatting sqref="R614">
    <cfRule type="cellIs" dxfId="2014" priority="909" operator="lessThan">
      <formula>0</formula>
    </cfRule>
  </conditionalFormatting>
  <conditionalFormatting sqref="Q547:Q550">
    <cfRule type="cellIs" dxfId="2013" priority="940" operator="lessThan">
      <formula>0</formula>
    </cfRule>
  </conditionalFormatting>
  <conditionalFormatting sqref="H611:H614">
    <cfRule type="cellIs" dxfId="2012" priority="906" operator="lessThan">
      <formula>0</formula>
    </cfRule>
  </conditionalFormatting>
  <conditionalFormatting sqref="R504">
    <cfRule type="cellIs" dxfId="2011" priority="945" operator="lessThan">
      <formula>0</formula>
    </cfRule>
  </conditionalFormatting>
  <conditionalFormatting sqref="R547:R550 R552 R554:R560">
    <cfRule type="cellIs" dxfId="2010" priority="944" operator="lessThan">
      <formula>0</formula>
    </cfRule>
  </conditionalFormatting>
  <conditionalFormatting sqref="Q546">
    <cfRule type="cellIs" dxfId="2009" priority="943" operator="lessThan">
      <formula>0</formula>
    </cfRule>
  </conditionalFormatting>
  <conditionalFormatting sqref="Q554:Q558">
    <cfRule type="cellIs" dxfId="2008" priority="939" operator="lessThan">
      <formula>0</formula>
    </cfRule>
  </conditionalFormatting>
  <conditionalFormatting sqref="R570:R573 R575">
    <cfRule type="cellIs" dxfId="2007" priority="937" operator="lessThan">
      <formula>0</formula>
    </cfRule>
  </conditionalFormatting>
  <conditionalFormatting sqref="B546">
    <cfRule type="cellIs" dxfId="2006" priority="938" operator="lessThan">
      <formula>0</formula>
    </cfRule>
  </conditionalFormatting>
  <conditionalFormatting sqref="Q569">
    <cfRule type="cellIs" dxfId="2005" priority="936" operator="lessThan">
      <formula>0</formula>
    </cfRule>
  </conditionalFormatting>
  <conditionalFormatting sqref="R574">
    <cfRule type="cellIs" dxfId="2004" priority="935" operator="lessThan">
      <formula>0</formula>
    </cfRule>
  </conditionalFormatting>
  <conditionalFormatting sqref="R574">
    <cfRule type="cellIs" dxfId="2003" priority="934" operator="lessThan">
      <formula>0</formula>
    </cfRule>
  </conditionalFormatting>
  <conditionalFormatting sqref="Q570:Q573">
    <cfRule type="cellIs" dxfId="2002" priority="933" operator="lessThan">
      <formula>0</formula>
    </cfRule>
  </conditionalFormatting>
  <conditionalFormatting sqref="R582 R577:R580">
    <cfRule type="cellIs" dxfId="2001" priority="931" operator="lessThan">
      <formula>0</formula>
    </cfRule>
  </conditionalFormatting>
  <conditionalFormatting sqref="R581">
    <cfRule type="cellIs" dxfId="2000" priority="929" operator="lessThan">
      <formula>0</formula>
    </cfRule>
  </conditionalFormatting>
  <conditionalFormatting sqref="B569">
    <cfRule type="cellIs" dxfId="1999" priority="932" operator="lessThan">
      <formula>0</formula>
    </cfRule>
  </conditionalFormatting>
  <conditionalFormatting sqref="Q576">
    <cfRule type="cellIs" dxfId="1998" priority="930" operator="lessThan">
      <formula>0</formula>
    </cfRule>
  </conditionalFormatting>
  <conditionalFormatting sqref="Q577:Q580">
    <cfRule type="cellIs" dxfId="1997" priority="927" operator="lessThan">
      <formula>0</formula>
    </cfRule>
  </conditionalFormatting>
  <conditionalFormatting sqref="R581">
    <cfRule type="cellIs" dxfId="1996" priority="928" operator="lessThan">
      <formula>0</formula>
    </cfRule>
  </conditionalFormatting>
  <conditionalFormatting sqref="Q605:Q607 Q609">
    <cfRule type="cellIs" dxfId="1995" priority="925" operator="lessThan">
      <formula>0</formula>
    </cfRule>
  </conditionalFormatting>
  <conditionalFormatting sqref="R605:R607">
    <cfRule type="cellIs" dxfId="1994" priority="926" operator="lessThan">
      <formula>0</formula>
    </cfRule>
  </conditionalFormatting>
  <conditionalFormatting sqref="C607:I607">
    <cfRule type="cellIs" dxfId="1993" priority="918" operator="lessThan">
      <formula>0</formula>
    </cfRule>
  </conditionalFormatting>
  <conditionalFormatting sqref="C605:I607">
    <cfRule type="cellIs" dxfId="1992" priority="917" operator="lessThan">
      <formula>0</formula>
    </cfRule>
  </conditionalFormatting>
  <conditionalFormatting sqref="B604">
    <cfRule type="cellIs" dxfId="1991" priority="919" operator="lessThan">
      <formula>0</formula>
    </cfRule>
  </conditionalFormatting>
  <conditionalFormatting sqref="J605:N607">
    <cfRule type="cellIs" dxfId="1990" priority="923" operator="lessThan">
      <formula>0</formula>
    </cfRule>
  </conditionalFormatting>
  <conditionalFormatting sqref="Q611:Q614">
    <cfRule type="cellIs" dxfId="1989" priority="914" operator="lessThan">
      <formula>0</formula>
    </cfRule>
  </conditionalFormatting>
  <conditionalFormatting sqref="R608:R609">
    <cfRule type="cellIs" dxfId="1988" priority="920" operator="lessThan">
      <formula>0</formula>
    </cfRule>
  </conditionalFormatting>
  <conditionalFormatting sqref="C433:M433">
    <cfRule type="cellIs" dxfId="1987" priority="687" operator="lessThan">
      <formula>0</formula>
    </cfRule>
  </conditionalFormatting>
  <conditionalFormatting sqref="R608:R609">
    <cfRule type="cellIs" dxfId="1986" priority="921" operator="lessThan">
      <formula>0</formula>
    </cfRule>
  </conditionalFormatting>
  <conditionalFormatting sqref="J606">
    <cfRule type="cellIs" dxfId="1985" priority="922" operator="lessThan">
      <formula>0</formula>
    </cfRule>
  </conditionalFormatting>
  <conditionalFormatting sqref="J607:N607 K605:N606">
    <cfRule type="cellIs" dxfId="1984" priority="924" operator="lessThan">
      <formula>0</formula>
    </cfRule>
  </conditionalFormatting>
  <conditionalFormatting sqref="I612 K611:N612 C613:N614">
    <cfRule type="cellIs" dxfId="1983" priority="913" operator="lessThan">
      <formula>0</formula>
    </cfRule>
  </conditionalFormatting>
  <conditionalFormatting sqref="N427">
    <cfRule type="cellIs" dxfId="1982" priority="690" operator="lessThan">
      <formula>0</formula>
    </cfRule>
  </conditionalFormatting>
  <conditionalFormatting sqref="B429:N429">
    <cfRule type="cellIs" dxfId="1981" priority="682" operator="lessThan">
      <formula>0</formula>
    </cfRule>
  </conditionalFormatting>
  <conditionalFormatting sqref="C606:I606">
    <cfRule type="cellIs" dxfId="1980" priority="916" operator="lessThan">
      <formula>0</formula>
    </cfRule>
  </conditionalFormatting>
  <conditionalFormatting sqref="B429:N429">
    <cfRule type="cellIs" dxfId="1979" priority="683" operator="lessThan">
      <formula>0</formula>
    </cfRule>
  </conditionalFormatting>
  <conditionalFormatting sqref="H433">
    <cfRule type="cellIs" dxfId="1978" priority="686" operator="lessThan">
      <formula>0</formula>
    </cfRule>
  </conditionalFormatting>
  <conditionalFormatting sqref="B433">
    <cfRule type="cellIs" dxfId="1977" priority="685" operator="lessThan">
      <formula>0</formula>
    </cfRule>
  </conditionalFormatting>
  <conditionalFormatting sqref="B433">
    <cfRule type="cellIs" dxfId="1976" priority="684" operator="lessThan">
      <formula>0</formula>
    </cfRule>
  </conditionalFormatting>
  <conditionalFormatting sqref="B429:N429">
    <cfRule type="cellIs" dxfId="1975" priority="680" operator="lessThan">
      <formula>0</formula>
    </cfRule>
  </conditionalFormatting>
  <conditionalFormatting sqref="B429:N429">
    <cfRule type="cellIs" dxfId="1974" priority="681" operator="lessThan">
      <formula>0</formula>
    </cfRule>
  </conditionalFormatting>
  <conditionalFormatting sqref="B435:N435">
    <cfRule type="cellIs" dxfId="1973" priority="667" operator="lessThan">
      <formula>0</formula>
    </cfRule>
  </conditionalFormatting>
  <conditionalFormatting sqref="H611">
    <cfRule type="cellIs" dxfId="1972" priority="905" operator="lessThan">
      <formula>0</formula>
    </cfRule>
  </conditionalFormatting>
  <conditionalFormatting sqref="C433:M433">
    <cfRule type="cellIs" dxfId="1971" priority="688" operator="lessThan">
      <formula>0</formula>
    </cfRule>
  </conditionalFormatting>
  <conditionalFormatting sqref="H612:H614">
    <cfRule type="cellIs" dxfId="1970" priority="907" operator="lessThan">
      <formula>0</formula>
    </cfRule>
  </conditionalFormatting>
  <conditionalFormatting sqref="R614">
    <cfRule type="cellIs" dxfId="1969" priority="908" operator="lessThan">
      <formula>0</formula>
    </cfRule>
  </conditionalFormatting>
  <conditionalFormatting sqref="I611">
    <cfRule type="cellIs" dxfId="1968" priority="911" operator="lessThan">
      <formula>0</formula>
    </cfRule>
  </conditionalFormatting>
  <conditionalFormatting sqref="N439">
    <cfRule type="cellIs" dxfId="1967" priority="660" operator="lessThan">
      <formula>0</formula>
    </cfRule>
  </conditionalFormatting>
  <conditionalFormatting sqref="C612:J612">
    <cfRule type="cellIs" dxfId="1966" priority="910" operator="lessThan">
      <formula>0</formula>
    </cfRule>
  </conditionalFormatting>
  <conditionalFormatting sqref="B610">
    <cfRule type="cellIs" dxfId="1965" priority="904" operator="lessThan">
      <formula>0</formula>
    </cfRule>
  </conditionalFormatting>
  <conditionalFormatting sqref="B435:N435">
    <cfRule type="cellIs" dxfId="1964" priority="666" operator="lessThan">
      <formula>0</formula>
    </cfRule>
  </conditionalFormatting>
  <conditionalFormatting sqref="C445:M445">
    <cfRule type="cellIs" dxfId="1963" priority="657" operator="lessThan">
      <formula>0</formula>
    </cfRule>
  </conditionalFormatting>
  <conditionalFormatting sqref="C445:M445">
    <cfRule type="cellIs" dxfId="1962" priority="658" operator="lessThan">
      <formula>0</formula>
    </cfRule>
  </conditionalFormatting>
  <conditionalFormatting sqref="B435:N435">
    <cfRule type="cellIs" dxfId="1961" priority="665" operator="lessThan">
      <formula>0</formula>
    </cfRule>
  </conditionalFormatting>
  <conditionalFormatting sqref="N438">
    <cfRule type="cellIs" dxfId="1960" priority="661" operator="lessThan">
      <formula>0</formula>
    </cfRule>
  </conditionalFormatting>
  <conditionalFormatting sqref="B435:N435">
    <cfRule type="cellIs" dxfId="1959" priority="664" operator="lessThan">
      <formula>0</formula>
    </cfRule>
  </conditionalFormatting>
  <conditionalFormatting sqref="B435:N435">
    <cfRule type="cellIs" dxfId="1958" priority="662" operator="lessThan">
      <formula>0</formula>
    </cfRule>
  </conditionalFormatting>
  <conditionalFormatting sqref="B598">
    <cfRule type="cellIs" dxfId="1957" priority="903" operator="lessThan">
      <formula>0</formula>
    </cfRule>
  </conditionalFormatting>
  <conditionalFormatting sqref="N439">
    <cfRule type="cellIs" dxfId="1956" priority="659" operator="lessThan">
      <formula>0</formula>
    </cfRule>
  </conditionalFormatting>
  <conditionalFormatting sqref="B435:N435">
    <cfRule type="cellIs" dxfId="1955" priority="663" operator="lessThan">
      <formula>0</formula>
    </cfRule>
  </conditionalFormatting>
  <conditionalFormatting sqref="B598">
    <cfRule type="cellIs" dxfId="1954" priority="902" operator="lessThan">
      <formula>0</formula>
    </cfRule>
  </conditionalFormatting>
  <conditionalFormatting sqref="B641">
    <cfRule type="cellIs" dxfId="1953" priority="890" operator="lessThan">
      <formula>0</formula>
    </cfRule>
  </conditionalFormatting>
  <conditionalFormatting sqref="B591">
    <cfRule type="cellIs" dxfId="1952" priority="900" operator="lessThan">
      <formula>0</formula>
    </cfRule>
  </conditionalFormatting>
  <conditionalFormatting sqref="B591">
    <cfRule type="cellIs" dxfId="1951" priority="901" operator="lessThan">
      <formula>0</formula>
    </cfRule>
  </conditionalFormatting>
  <conditionalFormatting sqref="B609">
    <cfRule type="cellIs" dxfId="1950" priority="898" operator="lessThan">
      <formula>0</formula>
    </cfRule>
  </conditionalFormatting>
  <conditionalFormatting sqref="B609">
    <cfRule type="cellIs" dxfId="1949" priority="899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1948" priority="897" operator="lessThan">
      <formula>0</formula>
    </cfRule>
  </conditionalFormatting>
  <conditionalFormatting sqref="B646">
    <cfRule type="cellIs" dxfId="1947" priority="894" operator="lessThan">
      <formula>0</formula>
    </cfRule>
  </conditionalFormatting>
  <conditionalFormatting sqref="B631">
    <cfRule type="cellIs" dxfId="1946" priority="896" operator="lessThan">
      <formula>0</formula>
    </cfRule>
  </conditionalFormatting>
  <conditionalFormatting sqref="B635">
    <cfRule type="cellIs" dxfId="1945" priority="895" operator="lessThan">
      <formula>0</formula>
    </cfRule>
  </conditionalFormatting>
  <conditionalFormatting sqref="B662">
    <cfRule type="cellIs" dxfId="1944" priority="893" operator="lessThan">
      <formula>0</formula>
    </cfRule>
  </conditionalFormatting>
  <conditionalFormatting sqref="B671">
    <cfRule type="cellIs" dxfId="1943" priority="892" operator="lessThan">
      <formula>0</formula>
    </cfRule>
  </conditionalFormatting>
  <conditionalFormatting sqref="I674:N674 Q672:R675">
    <cfRule type="cellIs" dxfId="1942" priority="891" operator="lessThan">
      <formula>0</formula>
    </cfRule>
  </conditionalFormatting>
  <conditionalFormatting sqref="Q641">
    <cfRule type="cellIs" dxfId="1941" priority="888" operator="lessThan">
      <formula>0</formula>
    </cfRule>
  </conditionalFormatting>
  <conditionalFormatting sqref="Q641">
    <cfRule type="cellIs" dxfId="1940" priority="889" operator="lessThan">
      <formula>0</formula>
    </cfRule>
  </conditionalFormatting>
  <conditionalFormatting sqref="Q422:R422 R423:R425">
    <cfRule type="cellIs" dxfId="1939" priority="875" operator="lessThan">
      <formula>0</formula>
    </cfRule>
  </conditionalFormatting>
  <conditionalFormatting sqref="B416">
    <cfRule type="cellIs" dxfId="1938" priority="876" operator="lessThan">
      <formula>0</formula>
    </cfRule>
  </conditionalFormatting>
  <conditionalFormatting sqref="Q423:Q425">
    <cfRule type="cellIs" dxfId="1937" priority="873" operator="lessThan">
      <formula>0</formula>
    </cfRule>
  </conditionalFormatting>
  <conditionalFormatting sqref="Q422">
    <cfRule type="cellIs" dxfId="1936" priority="874" operator="lessThan">
      <formula>0</formula>
    </cfRule>
  </conditionalFormatting>
  <conditionalFormatting sqref="R426">
    <cfRule type="cellIs" dxfId="1935" priority="871" operator="lessThan">
      <formula>0</formula>
    </cfRule>
  </conditionalFormatting>
  <conditionalFormatting sqref="R427">
    <cfRule type="cellIs" dxfId="1934" priority="872" operator="lessThan">
      <formula>0</formula>
    </cfRule>
  </conditionalFormatting>
  <conditionalFormatting sqref="B422">
    <cfRule type="cellIs" dxfId="1933" priority="869" operator="lessThan">
      <formula>0</formula>
    </cfRule>
  </conditionalFormatting>
  <conditionalFormatting sqref="R426">
    <cfRule type="cellIs" dxfId="1932" priority="870" operator="lessThan">
      <formula>0</formula>
    </cfRule>
  </conditionalFormatting>
  <conditionalFormatting sqref="B454:N454">
    <cfRule type="cellIs" dxfId="1931" priority="620" operator="lessThan">
      <formula>0</formula>
    </cfRule>
  </conditionalFormatting>
  <conditionalFormatting sqref="B454:N454">
    <cfRule type="cellIs" dxfId="1930" priority="621" operator="lessThan">
      <formula>0</formula>
    </cfRule>
  </conditionalFormatting>
  <conditionalFormatting sqref="C652:I652">
    <cfRule type="cellIs" dxfId="1929" priority="887" operator="lessThan">
      <formula>0</formula>
    </cfRule>
  </conditionalFormatting>
  <conditionalFormatting sqref="C653:I653">
    <cfRule type="cellIs" dxfId="1928" priority="886" operator="lessThan">
      <formula>0</formula>
    </cfRule>
  </conditionalFormatting>
  <conditionalFormatting sqref="C658:M658">
    <cfRule type="cellIs" dxfId="1927" priority="885" operator="lessThan">
      <formula>0</formula>
    </cfRule>
  </conditionalFormatting>
  <conditionalFormatting sqref="B647:N647">
    <cfRule type="cellIs" dxfId="1926" priority="884" operator="lessThan">
      <formula>0</formula>
    </cfRule>
  </conditionalFormatting>
  <conditionalFormatting sqref="Q650">
    <cfRule type="cellIs" dxfId="1925" priority="883" operator="lessThan">
      <formula>0</formula>
    </cfRule>
  </conditionalFormatting>
  <conditionalFormatting sqref="Q417:Q419">
    <cfRule type="cellIs" dxfId="1924" priority="880" operator="lessThan">
      <formula>0</formula>
    </cfRule>
  </conditionalFormatting>
  <conditionalFormatting sqref="R420">
    <cfRule type="cellIs" dxfId="1923" priority="877" operator="lessThan">
      <formula>0</formula>
    </cfRule>
  </conditionalFormatting>
  <conditionalFormatting sqref="R421">
    <cfRule type="cellIs" dxfId="1922" priority="879" operator="lessThan">
      <formula>0</formula>
    </cfRule>
  </conditionalFormatting>
  <conditionalFormatting sqref="Q416:R416 R417:R419">
    <cfRule type="cellIs" dxfId="1921" priority="882" operator="lessThan">
      <formula>0</formula>
    </cfRule>
  </conditionalFormatting>
  <conditionalFormatting sqref="Q416">
    <cfRule type="cellIs" dxfId="1920" priority="881" operator="lessThan">
      <formula>0</formula>
    </cfRule>
  </conditionalFormatting>
  <conditionalFormatting sqref="R420">
    <cfRule type="cellIs" dxfId="1919" priority="878" operator="lessThan">
      <formula>0</formula>
    </cfRule>
  </conditionalFormatting>
  <conditionalFormatting sqref="B454:N454">
    <cfRule type="cellIs" dxfId="1918" priority="619" operator="lessThan">
      <formula>0</formula>
    </cfRule>
  </conditionalFormatting>
  <conditionalFormatting sqref="B454:N454">
    <cfRule type="cellIs" dxfId="1917" priority="618" operator="lessThan">
      <formula>0</formula>
    </cfRule>
  </conditionalFormatting>
  <conditionalFormatting sqref="B454:N454">
    <cfRule type="cellIs" dxfId="1916" priority="617" operator="lessThan">
      <formula>0</formula>
    </cfRule>
  </conditionalFormatting>
  <conditionalFormatting sqref="B454:N454">
    <cfRule type="cellIs" dxfId="1915" priority="615" operator="lessThan">
      <formula>0</formula>
    </cfRule>
  </conditionalFormatting>
  <conditionalFormatting sqref="B454:N454">
    <cfRule type="cellIs" dxfId="1914" priority="616" operator="lessThan">
      <formula>0</formula>
    </cfRule>
  </conditionalFormatting>
  <conditionalFormatting sqref="N457">
    <cfRule type="cellIs" dxfId="1913" priority="613" operator="lessThan">
      <formula>0</formula>
    </cfRule>
  </conditionalFormatting>
  <conditionalFormatting sqref="B454:N454">
    <cfRule type="cellIs" dxfId="1912" priority="614" operator="lessThan">
      <formula>0</formula>
    </cfRule>
  </conditionalFormatting>
  <conditionalFormatting sqref="N458">
    <cfRule type="cellIs" dxfId="1911" priority="612" operator="lessThan">
      <formula>0</formula>
    </cfRule>
  </conditionalFormatting>
  <conditionalFormatting sqref="Q530">
    <cfRule type="cellIs" dxfId="1910" priority="334" operator="lessThan">
      <formula>0</formula>
    </cfRule>
  </conditionalFormatting>
  <conditionalFormatting sqref="N458">
    <cfRule type="cellIs" dxfId="1909" priority="611" operator="lessThan">
      <formula>0</formula>
    </cfRule>
  </conditionalFormatting>
  <conditionalFormatting sqref="D461:N464">
    <cfRule type="cellIs" dxfId="1908" priority="608" operator="lessThan">
      <formula>0</formula>
    </cfRule>
  </conditionalFormatting>
  <conditionalFormatting sqref="Q538">
    <cfRule type="cellIs" dxfId="1907" priority="331" operator="lessThan">
      <formula>0</formula>
    </cfRule>
  </conditionalFormatting>
  <conditionalFormatting sqref="B461:B464">
    <cfRule type="cellIs" dxfId="1906" priority="605" operator="lessThan">
      <formula>0</formula>
    </cfRule>
  </conditionalFormatting>
  <conditionalFormatting sqref="Q553">
    <cfRule type="cellIs" dxfId="1905" priority="328" operator="lessThan">
      <formula>0</formula>
    </cfRule>
  </conditionalFormatting>
  <conditionalFormatting sqref="B512">
    <cfRule type="cellIs" dxfId="1904" priority="602" operator="lessThan">
      <formula>0</formula>
    </cfRule>
  </conditionalFormatting>
  <conditionalFormatting sqref="C512">
    <cfRule type="cellIs" dxfId="1903" priority="599" operator="lessThan">
      <formula>0</formula>
    </cfRule>
  </conditionalFormatting>
  <conditionalFormatting sqref="Q561">
    <cfRule type="cellIs" dxfId="1902" priority="325" operator="lessThan">
      <formula>0</formula>
    </cfRule>
  </conditionalFormatting>
  <conditionalFormatting sqref="Q590">
    <cfRule type="cellIs" dxfId="1901" priority="322" operator="lessThan">
      <formula>0</formula>
    </cfRule>
  </conditionalFormatting>
  <conditionalFormatting sqref="N365">
    <cfRule type="cellIs" dxfId="1900" priority="868" operator="lessThan">
      <formula>0</formula>
    </cfRule>
  </conditionalFormatting>
  <conditionalFormatting sqref="N371">
    <cfRule type="cellIs" dxfId="1899" priority="867" operator="lessThan">
      <formula>0</formula>
    </cfRule>
  </conditionalFormatting>
  <conditionalFormatting sqref="N377">
    <cfRule type="cellIs" dxfId="1898" priority="866" operator="lessThan">
      <formula>0</formula>
    </cfRule>
  </conditionalFormatting>
  <conditionalFormatting sqref="B376">
    <cfRule type="cellIs" dxfId="1897" priority="849" operator="lessThan">
      <formula>0</formula>
    </cfRule>
  </conditionalFormatting>
  <conditionalFormatting sqref="B588">
    <cfRule type="cellIs" dxfId="1896" priority="859" operator="lessThan">
      <formula>0</formula>
    </cfRule>
  </conditionalFormatting>
  <conditionalFormatting sqref="B371:B372">
    <cfRule type="cellIs" dxfId="1895" priority="854" operator="lessThan">
      <formula>0</formula>
    </cfRule>
  </conditionalFormatting>
  <conditionalFormatting sqref="B377:B378">
    <cfRule type="cellIs" dxfId="1894" priority="851" operator="lessThan">
      <formula>0</formula>
    </cfRule>
  </conditionalFormatting>
  <conditionalFormatting sqref="C351:M354">
    <cfRule type="cellIs" dxfId="1893" priority="864" operator="lessThan">
      <formula>0</formula>
    </cfRule>
  </conditionalFormatting>
  <conditionalFormatting sqref="B428">
    <cfRule type="cellIs" dxfId="1892" priority="863" operator="lessThan">
      <formula>0</formula>
    </cfRule>
  </conditionalFormatting>
  <conditionalFormatting sqref="B428">
    <cfRule type="cellIs" dxfId="1891" priority="862" operator="lessThan">
      <formula>0</formula>
    </cfRule>
  </conditionalFormatting>
  <conditionalFormatting sqref="B391 B397 B381:B385 B375:B379 B369:B373 B363:B367 B361 B351:B355">
    <cfRule type="cellIs" dxfId="1890" priority="861" operator="lessThan">
      <formula>0</formula>
    </cfRule>
  </conditionalFormatting>
  <conditionalFormatting sqref="B585:B587">
    <cfRule type="cellIs" dxfId="1889" priority="860" operator="lessThan">
      <formula>0</formula>
    </cfRule>
  </conditionalFormatting>
  <conditionalFormatting sqref="B584">
    <cfRule type="cellIs" dxfId="1888" priority="858" operator="lessThan">
      <formula>0</formula>
    </cfRule>
  </conditionalFormatting>
  <conditionalFormatting sqref="B397">
    <cfRule type="cellIs" dxfId="1887" priority="845" operator="lessThan">
      <formula>0</formula>
    </cfRule>
  </conditionalFormatting>
  <conditionalFormatting sqref="B369">
    <cfRule type="cellIs" dxfId="1886" priority="853" operator="lessThan">
      <formula>0</formula>
    </cfRule>
  </conditionalFormatting>
  <conditionalFormatting sqref="B370">
    <cfRule type="cellIs" dxfId="1885" priority="852" operator="lessThan">
      <formula>0</formula>
    </cfRule>
  </conditionalFormatting>
  <conditionalFormatting sqref="B375">
    <cfRule type="cellIs" dxfId="1884" priority="850" operator="lessThan">
      <formula>0</formula>
    </cfRule>
  </conditionalFormatting>
  <conditionalFormatting sqref="B383:B384">
    <cfRule type="cellIs" dxfId="1883" priority="848" operator="lessThan">
      <formula>0</formula>
    </cfRule>
  </conditionalFormatting>
  <conditionalFormatting sqref="B381">
    <cfRule type="cellIs" dxfId="1882" priority="847" operator="lessThan">
      <formula>0</formula>
    </cfRule>
  </conditionalFormatting>
  <conditionalFormatting sqref="B382">
    <cfRule type="cellIs" dxfId="1881" priority="846" operator="lessThan">
      <formula>0</formula>
    </cfRule>
  </conditionalFormatting>
  <conditionalFormatting sqref="B391">
    <cfRule type="cellIs" dxfId="1880" priority="844" operator="lessThan">
      <formula>0</formula>
    </cfRule>
  </conditionalFormatting>
  <conditionalFormatting sqref="B385">
    <cfRule type="cellIs" dxfId="1879" priority="843" operator="lessThan">
      <formula>0</formula>
    </cfRule>
  </conditionalFormatting>
  <conditionalFormatting sqref="B379">
    <cfRule type="cellIs" dxfId="1878" priority="842" operator="lessThan">
      <formula>0</formula>
    </cfRule>
  </conditionalFormatting>
  <conditionalFormatting sqref="B373">
    <cfRule type="cellIs" dxfId="1877" priority="841" operator="lessThan">
      <formula>0</formula>
    </cfRule>
  </conditionalFormatting>
  <conditionalFormatting sqref="B361">
    <cfRule type="cellIs" dxfId="1876" priority="840" operator="lessThan">
      <formula>0</formula>
    </cfRule>
  </conditionalFormatting>
  <conditionalFormatting sqref="B621:B624">
    <cfRule type="cellIs" dxfId="1875" priority="835" operator="lessThan">
      <formula>0</formula>
    </cfRule>
  </conditionalFormatting>
  <conditionalFormatting sqref="B616:B619">
    <cfRule type="cellIs" dxfId="1874" priority="838" operator="lessThan">
      <formula>0</formula>
    </cfRule>
  </conditionalFormatting>
  <conditionalFormatting sqref="B617">
    <cfRule type="cellIs" dxfId="1873" priority="837" operator="lessThan">
      <formula>0</formula>
    </cfRule>
  </conditionalFormatting>
  <conditionalFormatting sqref="B618:B619">
    <cfRule type="cellIs" dxfId="1872" priority="839" operator="lessThan">
      <formula>0</formula>
    </cfRule>
  </conditionalFormatting>
  <conditionalFormatting sqref="B628:B629">
    <cfRule type="cellIs" dxfId="1871" priority="833" operator="lessThan">
      <formula>0</formula>
    </cfRule>
  </conditionalFormatting>
  <conditionalFormatting sqref="B622">
    <cfRule type="cellIs" dxfId="1870" priority="834" operator="lessThan">
      <formula>0</formula>
    </cfRule>
  </conditionalFormatting>
  <conditionalFormatting sqref="B623:B624">
    <cfRule type="cellIs" dxfId="1869" priority="836" operator="lessThan">
      <formula>0</formula>
    </cfRule>
  </conditionalFormatting>
  <conditionalFormatting sqref="B626:B629">
    <cfRule type="cellIs" dxfId="1868" priority="832" operator="lessThan">
      <formula>0</formula>
    </cfRule>
  </conditionalFormatting>
  <conditionalFormatting sqref="B627">
    <cfRule type="cellIs" dxfId="1867" priority="831" operator="lessThan">
      <formula>0</formula>
    </cfRule>
  </conditionalFormatting>
  <conditionalFormatting sqref="B365:B366">
    <cfRule type="cellIs" dxfId="1866" priority="826" operator="lessThan">
      <formula>0</formula>
    </cfRule>
  </conditionalFormatting>
  <conditionalFormatting sqref="B355">
    <cfRule type="cellIs" dxfId="1865" priority="827" operator="lessThan">
      <formula>0</formula>
    </cfRule>
  </conditionalFormatting>
  <conditionalFormatting sqref="B393:N393">
    <cfRule type="cellIs" dxfId="1864" priority="781" operator="lessThan">
      <formula>0</formula>
    </cfRule>
  </conditionalFormatting>
  <conditionalFormatting sqref="B387:N387">
    <cfRule type="cellIs" dxfId="1863" priority="792" operator="lessThan">
      <formula>0</formula>
    </cfRule>
  </conditionalFormatting>
  <conditionalFormatting sqref="B387:N387">
    <cfRule type="cellIs" dxfId="1862" priority="791" operator="lessThan">
      <formula>0</formula>
    </cfRule>
  </conditionalFormatting>
  <conditionalFormatting sqref="B353:B354">
    <cfRule type="cellIs" dxfId="1861" priority="830" operator="lessThan">
      <formula>0</formula>
    </cfRule>
  </conditionalFormatting>
  <conditionalFormatting sqref="B351">
    <cfRule type="cellIs" dxfId="1860" priority="829" operator="lessThan">
      <formula>0</formula>
    </cfRule>
  </conditionalFormatting>
  <conditionalFormatting sqref="B352">
    <cfRule type="cellIs" dxfId="1859" priority="828" operator="lessThan">
      <formula>0</formula>
    </cfRule>
  </conditionalFormatting>
  <conditionalFormatting sqref="B363">
    <cfRule type="cellIs" dxfId="1858" priority="825" operator="lessThan">
      <formula>0</formula>
    </cfRule>
  </conditionalFormatting>
  <conditionalFormatting sqref="B364">
    <cfRule type="cellIs" dxfId="1857" priority="824" operator="lessThan">
      <formula>0</formula>
    </cfRule>
  </conditionalFormatting>
  <conditionalFormatting sqref="B367">
    <cfRule type="cellIs" dxfId="1856" priority="823" operator="lessThan">
      <formula>0</formula>
    </cfRule>
  </conditionalFormatting>
  <conditionalFormatting sqref="B593:B596">
    <cfRule type="cellIs" dxfId="1855" priority="821" operator="lessThan">
      <formula>0</formula>
    </cfRule>
  </conditionalFormatting>
  <conditionalFormatting sqref="B594">
    <cfRule type="cellIs" dxfId="1854" priority="820" operator="lessThan">
      <formula>0</formula>
    </cfRule>
  </conditionalFormatting>
  <conditionalFormatting sqref="B595:B596">
    <cfRule type="cellIs" dxfId="1853" priority="822" operator="lessThan">
      <formula>0</formula>
    </cfRule>
  </conditionalFormatting>
  <conditionalFormatting sqref="B603">
    <cfRule type="cellIs" dxfId="1852" priority="815" operator="lessThan">
      <formula>0</formula>
    </cfRule>
  </conditionalFormatting>
  <conditionalFormatting sqref="B603">
    <cfRule type="cellIs" dxfId="1851" priority="816" operator="lessThan">
      <formula>0</formula>
    </cfRule>
  </conditionalFormatting>
  <conditionalFormatting sqref="B599:B602">
    <cfRule type="cellIs" dxfId="1850" priority="818" operator="lessThan">
      <formula>0</formula>
    </cfRule>
  </conditionalFormatting>
  <conditionalFormatting sqref="B600">
    <cfRule type="cellIs" dxfId="1849" priority="817" operator="lessThan">
      <formula>0</formula>
    </cfRule>
  </conditionalFormatting>
  <conditionalFormatting sqref="B601:B602">
    <cfRule type="cellIs" dxfId="1848" priority="819" operator="lessThan">
      <formula>0</formula>
    </cfRule>
  </conditionalFormatting>
  <conditionalFormatting sqref="N390">
    <cfRule type="cellIs" dxfId="1847" priority="786" operator="lessThan">
      <formula>0</formula>
    </cfRule>
  </conditionalFormatting>
  <conditionalFormatting sqref="B393:N393">
    <cfRule type="cellIs" dxfId="1846" priority="784" operator="lessThan">
      <formula>0</formula>
    </cfRule>
  </conditionalFormatting>
  <conditionalFormatting sqref="B571:B573">
    <cfRule type="cellIs" dxfId="1845" priority="814" operator="lessThan">
      <formula>0</formula>
    </cfRule>
  </conditionalFormatting>
  <conditionalFormatting sqref="B574">
    <cfRule type="cellIs" dxfId="1844" priority="813" operator="lessThan">
      <formula>0</formula>
    </cfRule>
  </conditionalFormatting>
  <conditionalFormatting sqref="B570">
    <cfRule type="cellIs" dxfId="1843" priority="812" operator="lessThan">
      <formula>0</formula>
    </cfRule>
  </conditionalFormatting>
  <conditionalFormatting sqref="B607:B608">
    <cfRule type="cellIs" dxfId="1842" priority="811" operator="lessThan">
      <formula>0</formula>
    </cfRule>
  </conditionalFormatting>
  <conditionalFormatting sqref="B605:B608">
    <cfRule type="cellIs" dxfId="1841" priority="810" operator="lessThan">
      <formula>0</formula>
    </cfRule>
  </conditionalFormatting>
  <conditionalFormatting sqref="B589">
    <cfRule type="cellIs" dxfId="1840" priority="536" operator="lessThan">
      <formula>0</formula>
    </cfRule>
  </conditionalFormatting>
  <conditionalFormatting sqref="B613:B614">
    <cfRule type="cellIs" dxfId="1839" priority="808" operator="lessThan">
      <formula>0</formula>
    </cfRule>
  </conditionalFormatting>
  <conditionalFormatting sqref="B606">
    <cfRule type="cellIs" dxfId="1838" priority="809" operator="lessThan">
      <formula>0</formula>
    </cfRule>
  </conditionalFormatting>
  <conditionalFormatting sqref="B611:B614">
    <cfRule type="cellIs" dxfId="1837" priority="807" operator="lessThan">
      <formula>0</formula>
    </cfRule>
  </conditionalFormatting>
  <conditionalFormatting sqref="O616:P619">
    <cfRule type="cellIs" dxfId="1836" priority="284" operator="lessThan">
      <formula>0</formula>
    </cfRule>
  </conditionalFormatting>
  <conditionalFormatting sqref="O599:P599 O601:P602">
    <cfRule type="cellIs" dxfId="1835" priority="286" operator="lessThan">
      <formula>0</formula>
    </cfRule>
  </conditionalFormatting>
  <conditionalFormatting sqref="B612">
    <cfRule type="cellIs" dxfId="1834" priority="806" operator="lessThan">
      <formula>0</formula>
    </cfRule>
  </conditionalFormatting>
  <conditionalFormatting sqref="D589">
    <cfRule type="cellIs" dxfId="1833" priority="530" operator="lessThan">
      <formula>0</formula>
    </cfRule>
  </conditionalFormatting>
  <conditionalFormatting sqref="O605:P607">
    <cfRule type="cellIs" dxfId="1832" priority="278" operator="lessThan">
      <formula>0</formula>
    </cfRule>
  </conditionalFormatting>
  <conditionalFormatting sqref="O626:P629">
    <cfRule type="cellIs" dxfId="1831" priority="280" operator="lessThan">
      <formula>0</formula>
    </cfRule>
  </conditionalFormatting>
  <conditionalFormatting sqref="B650 B655:B657 B663 B665:B668 B642:B645 B670">
    <cfRule type="cellIs" dxfId="1830" priority="805" operator="lessThan">
      <formula>0</formula>
    </cfRule>
  </conditionalFormatting>
  <conditionalFormatting sqref="N378">
    <cfRule type="cellIs" dxfId="1829" priority="796" operator="lessThan">
      <formula>0</formula>
    </cfRule>
  </conditionalFormatting>
  <conditionalFormatting sqref="N372">
    <cfRule type="cellIs" dxfId="1828" priority="797" operator="lessThan">
      <formula>0</formula>
    </cfRule>
  </conditionalFormatting>
  <conditionalFormatting sqref="B387:N387">
    <cfRule type="cellIs" dxfId="1827" priority="794" operator="lessThan">
      <formula>0</formula>
    </cfRule>
  </conditionalFormatting>
  <conditionalFormatting sqref="N384">
    <cfRule type="cellIs" dxfId="1826" priority="795" operator="lessThan">
      <formula>0</formula>
    </cfRule>
  </conditionalFormatting>
  <conditionalFormatting sqref="B387:N387">
    <cfRule type="cellIs" dxfId="1825" priority="793" operator="lessThan">
      <formula>0</formula>
    </cfRule>
  </conditionalFormatting>
  <conditionalFormatting sqref="B387:N387">
    <cfRule type="cellIs" dxfId="1824" priority="790" operator="lessThan">
      <formula>0</formula>
    </cfRule>
  </conditionalFormatting>
  <conditionalFormatting sqref="B652">
    <cfRule type="cellIs" dxfId="1823" priority="804" operator="lessThan">
      <formula>0</formula>
    </cfRule>
  </conditionalFormatting>
  <conditionalFormatting sqref="B653">
    <cfRule type="cellIs" dxfId="1822" priority="803" operator="lessThan">
      <formula>0</formula>
    </cfRule>
  </conditionalFormatting>
  <conditionalFormatting sqref="B658">
    <cfRule type="cellIs" dxfId="1821" priority="802" operator="lessThan">
      <formula>0</formula>
    </cfRule>
  </conditionalFormatting>
  <conditionalFormatting sqref="O365:P365">
    <cfRule type="cellIs" dxfId="1820" priority="272" operator="lessThan">
      <formula>0</formula>
    </cfRule>
  </conditionalFormatting>
  <conditionalFormatting sqref="O371:P371">
    <cfRule type="cellIs" dxfId="1819" priority="271" operator="lessThan">
      <formula>0</formula>
    </cfRule>
  </conditionalFormatting>
  <conditionalFormatting sqref="G589">
    <cfRule type="cellIs" dxfId="1818" priority="521" operator="lessThan">
      <formula>0</formula>
    </cfRule>
  </conditionalFormatting>
  <conditionalFormatting sqref="H589">
    <cfRule type="cellIs" dxfId="1817" priority="518" operator="lessThan">
      <formula>0</formula>
    </cfRule>
  </conditionalFormatting>
  <conditionalFormatting sqref="B351:B354">
    <cfRule type="cellIs" dxfId="1816" priority="800" operator="lessThan">
      <formula>0</formula>
    </cfRule>
  </conditionalFormatting>
  <conditionalFormatting sqref="N366">
    <cfRule type="cellIs" dxfId="1815" priority="798" operator="lessThan">
      <formula>0</formula>
    </cfRule>
  </conditionalFormatting>
  <conditionalFormatting sqref="B387:N387">
    <cfRule type="cellIs" dxfId="1814" priority="789" operator="lessThan">
      <formula>0</formula>
    </cfRule>
  </conditionalFormatting>
  <conditionalFormatting sqref="B387:N387">
    <cfRule type="cellIs" dxfId="1813" priority="788" operator="lessThan">
      <formula>0</formula>
    </cfRule>
  </conditionalFormatting>
  <conditionalFormatting sqref="B387:N387">
    <cfRule type="cellIs" dxfId="1812" priority="787" operator="lessThan">
      <formula>0</formula>
    </cfRule>
  </conditionalFormatting>
  <conditionalFormatting sqref="B393:N393">
    <cfRule type="cellIs" dxfId="1811" priority="782" operator="lessThan">
      <formula>0</formula>
    </cfRule>
  </conditionalFormatting>
  <conditionalFormatting sqref="B393:N393">
    <cfRule type="cellIs" dxfId="1810" priority="785" operator="lessThan">
      <formula>0</formula>
    </cfRule>
  </conditionalFormatting>
  <conditionalFormatting sqref="B393:N393">
    <cfRule type="cellIs" dxfId="1809" priority="780" operator="lessThan">
      <formula>0</formula>
    </cfRule>
  </conditionalFormatting>
  <conditionalFormatting sqref="B393:N393">
    <cfRule type="cellIs" dxfId="1808" priority="783" operator="lessThan">
      <formula>0</formula>
    </cfRule>
  </conditionalFormatting>
  <conditionalFormatting sqref="B393:N393">
    <cfRule type="cellIs" dxfId="1807" priority="778" operator="lessThan">
      <formula>0</formula>
    </cfRule>
  </conditionalFormatting>
  <conditionalFormatting sqref="B393:N393">
    <cfRule type="cellIs" dxfId="1806" priority="779" operator="lessThan">
      <formula>0</formula>
    </cfRule>
  </conditionalFormatting>
  <conditionalFormatting sqref="B399:N399">
    <cfRule type="cellIs" dxfId="1805" priority="776" operator="lessThan">
      <formula>0</formula>
    </cfRule>
  </conditionalFormatting>
  <conditionalFormatting sqref="N396">
    <cfRule type="cellIs" dxfId="1804" priority="777" operator="lessThan">
      <formula>0</formula>
    </cfRule>
  </conditionalFormatting>
  <conditionalFormatting sqref="B399:N399">
    <cfRule type="cellIs" dxfId="1803" priority="775" operator="lessThan">
      <formula>0</formula>
    </cfRule>
  </conditionalFormatting>
  <conditionalFormatting sqref="B399:N399">
    <cfRule type="cellIs" dxfId="1802" priority="774" operator="lessThan">
      <formula>0</formula>
    </cfRule>
  </conditionalFormatting>
  <conditionalFormatting sqref="B399:N399">
    <cfRule type="cellIs" dxfId="1801" priority="773" operator="lessThan">
      <formula>0</formula>
    </cfRule>
  </conditionalFormatting>
  <conditionalFormatting sqref="B399:N399">
    <cfRule type="cellIs" dxfId="1800" priority="772" operator="lessThan">
      <formula>0</formula>
    </cfRule>
  </conditionalFormatting>
  <conditionalFormatting sqref="B399:N399">
    <cfRule type="cellIs" dxfId="1799" priority="771" operator="lessThan">
      <formula>0</formula>
    </cfRule>
  </conditionalFormatting>
  <conditionalFormatting sqref="B399:N399">
    <cfRule type="cellIs" dxfId="1798" priority="770" operator="lessThan">
      <formula>0</formula>
    </cfRule>
  </conditionalFormatting>
  <conditionalFormatting sqref="B399:N399">
    <cfRule type="cellIs" dxfId="1797" priority="769" operator="lessThan">
      <formula>0</formula>
    </cfRule>
  </conditionalFormatting>
  <conditionalFormatting sqref="N402">
    <cfRule type="cellIs" dxfId="1796" priority="768" operator="lessThan">
      <formula>0</formula>
    </cfRule>
  </conditionalFormatting>
  <conditionalFormatting sqref="N355">
    <cfRule type="cellIs" dxfId="1795" priority="767" operator="lessThan">
      <formula>0</formula>
    </cfRule>
  </conditionalFormatting>
  <conditionalFormatting sqref="N361">
    <cfRule type="cellIs" dxfId="1794" priority="766" operator="lessThan">
      <formula>0</formula>
    </cfRule>
  </conditionalFormatting>
  <conditionalFormatting sqref="N361">
    <cfRule type="cellIs" dxfId="1793" priority="765" operator="lessThan">
      <formula>0</formula>
    </cfRule>
  </conditionalFormatting>
  <conditionalFormatting sqref="N367">
    <cfRule type="cellIs" dxfId="1792" priority="764" operator="lessThan">
      <formula>0</formula>
    </cfRule>
  </conditionalFormatting>
  <conditionalFormatting sqref="N367">
    <cfRule type="cellIs" dxfId="1791" priority="763" operator="lessThan">
      <formula>0</formula>
    </cfRule>
  </conditionalFormatting>
  <conditionalFormatting sqref="N373">
    <cfRule type="cellIs" dxfId="1790" priority="762" operator="lessThan">
      <formula>0</formula>
    </cfRule>
  </conditionalFormatting>
  <conditionalFormatting sqref="N373">
    <cfRule type="cellIs" dxfId="1789" priority="761" operator="lessThan">
      <formula>0</formula>
    </cfRule>
  </conditionalFormatting>
  <conditionalFormatting sqref="N379">
    <cfRule type="cellIs" dxfId="1788" priority="760" operator="lessThan">
      <formula>0</formula>
    </cfRule>
  </conditionalFormatting>
  <conditionalFormatting sqref="N379">
    <cfRule type="cellIs" dxfId="1787" priority="759" operator="lessThan">
      <formula>0</formula>
    </cfRule>
  </conditionalFormatting>
  <conditionalFormatting sqref="N385">
    <cfRule type="cellIs" dxfId="1786" priority="758" operator="lessThan">
      <formula>0</formula>
    </cfRule>
  </conditionalFormatting>
  <conditionalFormatting sqref="N385">
    <cfRule type="cellIs" dxfId="1785" priority="757" operator="lessThan">
      <formula>0</formula>
    </cfRule>
  </conditionalFormatting>
  <conditionalFormatting sqref="N391">
    <cfRule type="cellIs" dxfId="1784" priority="756" operator="lessThan">
      <formula>0</formula>
    </cfRule>
  </conditionalFormatting>
  <conditionalFormatting sqref="N391">
    <cfRule type="cellIs" dxfId="1783" priority="755" operator="lessThan">
      <formula>0</formula>
    </cfRule>
  </conditionalFormatting>
  <conditionalFormatting sqref="N397">
    <cfRule type="cellIs" dxfId="1782" priority="754" operator="lessThan">
      <formula>0</formula>
    </cfRule>
  </conditionalFormatting>
  <conditionalFormatting sqref="N397">
    <cfRule type="cellIs" dxfId="1781" priority="753" operator="lessThan">
      <formula>0</formula>
    </cfRule>
  </conditionalFormatting>
  <conditionalFormatting sqref="C409:M409">
    <cfRule type="cellIs" dxfId="1780" priority="752" operator="lessThan">
      <formula>0</formula>
    </cfRule>
  </conditionalFormatting>
  <conditionalFormatting sqref="C409:M409">
    <cfRule type="cellIs" dxfId="1779" priority="751" operator="lessThan">
      <formula>0</formula>
    </cfRule>
  </conditionalFormatting>
  <conditionalFormatting sqref="H409">
    <cfRule type="cellIs" dxfId="1778" priority="750" operator="lessThan">
      <formula>0</formula>
    </cfRule>
  </conditionalFormatting>
  <conditionalFormatting sqref="B409">
    <cfRule type="cellIs" dxfId="1777" priority="749" operator="lessThan">
      <formula>0</formula>
    </cfRule>
  </conditionalFormatting>
  <conditionalFormatting sqref="B409">
    <cfRule type="cellIs" dxfId="1776" priority="748" operator="lessThan">
      <formula>0</formula>
    </cfRule>
  </conditionalFormatting>
  <conditionalFormatting sqref="B405:N405">
    <cfRule type="cellIs" dxfId="1775" priority="747" operator="lessThan">
      <formula>0</formula>
    </cfRule>
  </conditionalFormatting>
  <conditionalFormatting sqref="B405:N405">
    <cfRule type="cellIs" dxfId="1774" priority="746" operator="lessThan">
      <formula>0</formula>
    </cfRule>
  </conditionalFormatting>
  <conditionalFormatting sqref="B405:N405">
    <cfRule type="cellIs" dxfId="1773" priority="745" operator="lessThan">
      <formula>0</formula>
    </cfRule>
  </conditionalFormatting>
  <conditionalFormatting sqref="B405:N405">
    <cfRule type="cellIs" dxfId="1772" priority="744" operator="lessThan">
      <formula>0</formula>
    </cfRule>
  </conditionalFormatting>
  <conditionalFormatting sqref="B405:N405">
    <cfRule type="cellIs" dxfId="1771" priority="743" operator="lessThan">
      <formula>0</formula>
    </cfRule>
  </conditionalFormatting>
  <conditionalFormatting sqref="B405:N405">
    <cfRule type="cellIs" dxfId="1770" priority="742" operator="lessThan">
      <formula>0</formula>
    </cfRule>
  </conditionalFormatting>
  <conditionalFormatting sqref="B405:N405">
    <cfRule type="cellIs" dxfId="1769" priority="741" operator="lessThan">
      <formula>0</formula>
    </cfRule>
  </conditionalFormatting>
  <conditionalFormatting sqref="B405:N405">
    <cfRule type="cellIs" dxfId="1768" priority="740" operator="lessThan">
      <formula>0</formula>
    </cfRule>
  </conditionalFormatting>
  <conditionalFormatting sqref="N408">
    <cfRule type="cellIs" dxfId="1767" priority="739" operator="lessThan">
      <formula>0</formula>
    </cfRule>
  </conditionalFormatting>
  <conditionalFormatting sqref="N409">
    <cfRule type="cellIs" dxfId="1766" priority="738" operator="lessThan">
      <formula>0</formula>
    </cfRule>
  </conditionalFormatting>
  <conditionalFormatting sqref="N409">
    <cfRule type="cellIs" dxfId="1765" priority="737" operator="lessThan">
      <formula>0</formula>
    </cfRule>
  </conditionalFormatting>
  <conditionalFormatting sqref="C415:M415">
    <cfRule type="cellIs" dxfId="1764" priority="736" operator="lessThan">
      <formula>0</formula>
    </cfRule>
  </conditionalFormatting>
  <conditionalFormatting sqref="C415:M415">
    <cfRule type="cellIs" dxfId="1763" priority="735" operator="lessThan">
      <formula>0</formula>
    </cfRule>
  </conditionalFormatting>
  <conditionalFormatting sqref="H415">
    <cfRule type="cellIs" dxfId="1762" priority="734" operator="lessThan">
      <formula>0</formula>
    </cfRule>
  </conditionalFormatting>
  <conditionalFormatting sqref="B415">
    <cfRule type="cellIs" dxfId="1761" priority="733" operator="lessThan">
      <formula>0</formula>
    </cfRule>
  </conditionalFormatting>
  <conditionalFormatting sqref="B415">
    <cfRule type="cellIs" dxfId="1760" priority="732" operator="lessThan">
      <formula>0</formula>
    </cfRule>
  </conditionalFormatting>
  <conditionalFormatting sqref="B411:N411">
    <cfRule type="cellIs" dxfId="1759" priority="731" operator="lessThan">
      <formula>0</formula>
    </cfRule>
  </conditionalFormatting>
  <conditionalFormatting sqref="B411:N411">
    <cfRule type="cellIs" dxfId="1758" priority="730" operator="lessThan">
      <formula>0</formula>
    </cfRule>
  </conditionalFormatting>
  <conditionalFormatting sqref="B411:N411">
    <cfRule type="cellIs" dxfId="1757" priority="729" operator="lessThan">
      <formula>0</formula>
    </cfRule>
  </conditionalFormatting>
  <conditionalFormatting sqref="B411:N411">
    <cfRule type="cellIs" dxfId="1756" priority="728" operator="lessThan">
      <formula>0</formula>
    </cfRule>
  </conditionalFormatting>
  <conditionalFormatting sqref="B411:N411">
    <cfRule type="cellIs" dxfId="1755" priority="727" operator="lessThan">
      <formula>0</formula>
    </cfRule>
  </conditionalFormatting>
  <conditionalFormatting sqref="B411:N411">
    <cfRule type="cellIs" dxfId="1754" priority="726" operator="lessThan">
      <formula>0</formula>
    </cfRule>
  </conditionalFormatting>
  <conditionalFormatting sqref="B411:N411">
    <cfRule type="cellIs" dxfId="1753" priority="725" operator="lessThan">
      <formula>0</formula>
    </cfRule>
  </conditionalFormatting>
  <conditionalFormatting sqref="B411:N411">
    <cfRule type="cellIs" dxfId="1752" priority="724" operator="lessThan">
      <formula>0</formula>
    </cfRule>
  </conditionalFormatting>
  <conditionalFormatting sqref="N414">
    <cfRule type="cellIs" dxfId="1751" priority="723" operator="lessThan">
      <formula>0</formula>
    </cfRule>
  </conditionalFormatting>
  <conditionalFormatting sqref="N415">
    <cfRule type="cellIs" dxfId="1750" priority="722" operator="lessThan">
      <formula>0</formula>
    </cfRule>
  </conditionalFormatting>
  <conditionalFormatting sqref="N415">
    <cfRule type="cellIs" dxfId="1749" priority="721" operator="lessThan">
      <formula>0</formula>
    </cfRule>
  </conditionalFormatting>
  <conditionalFormatting sqref="C421:M421">
    <cfRule type="cellIs" dxfId="1748" priority="720" operator="lessThan">
      <formula>0</formula>
    </cfRule>
  </conditionalFormatting>
  <conditionalFormatting sqref="C421:M421">
    <cfRule type="cellIs" dxfId="1747" priority="719" operator="lessThan">
      <formula>0</formula>
    </cfRule>
  </conditionalFormatting>
  <conditionalFormatting sqref="H421">
    <cfRule type="cellIs" dxfId="1746" priority="718" operator="lessThan">
      <formula>0</formula>
    </cfRule>
  </conditionalFormatting>
  <conditionalFormatting sqref="B421">
    <cfRule type="cellIs" dxfId="1745" priority="717" operator="lessThan">
      <formula>0</formula>
    </cfRule>
  </conditionalFormatting>
  <conditionalFormatting sqref="B421">
    <cfRule type="cellIs" dxfId="1744" priority="716" operator="lessThan">
      <formula>0</formula>
    </cfRule>
  </conditionalFormatting>
  <conditionalFormatting sqref="B417:N417">
    <cfRule type="cellIs" dxfId="1743" priority="715" operator="lessThan">
      <formula>0</formula>
    </cfRule>
  </conditionalFormatting>
  <conditionalFormatting sqref="B417:N417">
    <cfRule type="cellIs" dxfId="1742" priority="714" operator="lessThan">
      <formula>0</formula>
    </cfRule>
  </conditionalFormatting>
  <conditionalFormatting sqref="B417:N417">
    <cfRule type="cellIs" dxfId="1741" priority="713" operator="lessThan">
      <formula>0</formula>
    </cfRule>
  </conditionalFormatting>
  <conditionalFormatting sqref="B417:N417">
    <cfRule type="cellIs" dxfId="1740" priority="712" operator="lessThan">
      <formula>0</formula>
    </cfRule>
  </conditionalFormatting>
  <conditionalFormatting sqref="B417:N417">
    <cfRule type="cellIs" dxfId="1739" priority="711" operator="lessThan">
      <formula>0</formula>
    </cfRule>
  </conditionalFormatting>
  <conditionalFormatting sqref="B417:N417">
    <cfRule type="cellIs" dxfId="1738" priority="710" operator="lessThan">
      <formula>0</formula>
    </cfRule>
  </conditionalFormatting>
  <conditionalFormatting sqref="B417:N417">
    <cfRule type="cellIs" dxfId="1737" priority="709" operator="lessThan">
      <formula>0</formula>
    </cfRule>
  </conditionalFormatting>
  <conditionalFormatting sqref="B417:N417">
    <cfRule type="cellIs" dxfId="1736" priority="708" operator="lessThan">
      <formula>0</formula>
    </cfRule>
  </conditionalFormatting>
  <conditionalFormatting sqref="N420">
    <cfRule type="cellIs" dxfId="1735" priority="707" operator="lessThan">
      <formula>0</formula>
    </cfRule>
  </conditionalFormatting>
  <conditionalFormatting sqref="N421">
    <cfRule type="cellIs" dxfId="1734" priority="706" operator="lessThan">
      <formula>0</formula>
    </cfRule>
  </conditionalFormatting>
  <conditionalFormatting sqref="N421">
    <cfRule type="cellIs" dxfId="1733" priority="705" operator="lessThan">
      <formula>0</formula>
    </cfRule>
  </conditionalFormatting>
  <conditionalFormatting sqref="C427:M427">
    <cfRule type="cellIs" dxfId="1732" priority="704" operator="lessThan">
      <formula>0</formula>
    </cfRule>
  </conditionalFormatting>
  <conditionalFormatting sqref="C427:M427">
    <cfRule type="cellIs" dxfId="1731" priority="703" operator="lessThan">
      <formula>0</formula>
    </cfRule>
  </conditionalFormatting>
  <conditionalFormatting sqref="H427">
    <cfRule type="cellIs" dxfId="1730" priority="702" operator="lessThan">
      <formula>0</formula>
    </cfRule>
  </conditionalFormatting>
  <conditionalFormatting sqref="B427">
    <cfRule type="cellIs" dxfId="1729" priority="701" operator="lessThan">
      <formula>0</formula>
    </cfRule>
  </conditionalFormatting>
  <conditionalFormatting sqref="B427">
    <cfRule type="cellIs" dxfId="1728" priority="700" operator="lessThan">
      <formula>0</formula>
    </cfRule>
  </conditionalFormatting>
  <conditionalFormatting sqref="B423:N423">
    <cfRule type="cellIs" dxfId="1727" priority="699" operator="lessThan">
      <formula>0</formula>
    </cfRule>
  </conditionalFormatting>
  <conditionalFormatting sqref="B423:N423">
    <cfRule type="cellIs" dxfId="1726" priority="698" operator="lessThan">
      <formula>0</formula>
    </cfRule>
  </conditionalFormatting>
  <conditionalFormatting sqref="B423:N423">
    <cfRule type="cellIs" dxfId="1725" priority="697" operator="lessThan">
      <formula>0</formula>
    </cfRule>
  </conditionalFormatting>
  <conditionalFormatting sqref="B423:N423">
    <cfRule type="cellIs" dxfId="1724" priority="696" operator="lessThan">
      <formula>0</formula>
    </cfRule>
  </conditionalFormatting>
  <conditionalFormatting sqref="B423:N423">
    <cfRule type="cellIs" dxfId="1723" priority="695" operator="lessThan">
      <formula>0</formula>
    </cfRule>
  </conditionalFormatting>
  <conditionalFormatting sqref="B423:N423">
    <cfRule type="cellIs" dxfId="1722" priority="694" operator="lessThan">
      <formula>0</formula>
    </cfRule>
  </conditionalFormatting>
  <conditionalFormatting sqref="B423:N423">
    <cfRule type="cellIs" dxfId="1721" priority="693" operator="lessThan">
      <formula>0</formula>
    </cfRule>
  </conditionalFormatting>
  <conditionalFormatting sqref="B423:N423">
    <cfRule type="cellIs" dxfId="1720" priority="692" operator="lessThan">
      <formula>0</formula>
    </cfRule>
  </conditionalFormatting>
  <conditionalFormatting sqref="N426">
    <cfRule type="cellIs" dxfId="1719" priority="691" operator="lessThan">
      <formula>0</formula>
    </cfRule>
  </conditionalFormatting>
  <conditionalFormatting sqref="C537:N537">
    <cfRule type="cellIs" dxfId="1718" priority="411" operator="lessThan">
      <formula>0</formula>
    </cfRule>
  </conditionalFormatting>
  <conditionalFormatting sqref="C568:N568">
    <cfRule type="cellIs" dxfId="1717" priority="408" operator="lessThan">
      <formula>0</formula>
    </cfRule>
  </conditionalFormatting>
  <conditionalFormatting sqref="I552:N552">
    <cfRule type="cellIs" dxfId="1716" priority="405" operator="lessThan">
      <formula>0</formula>
    </cfRule>
  </conditionalFormatting>
  <conditionalFormatting sqref="I560:N560">
    <cfRule type="cellIs" dxfId="1715" priority="402" operator="lessThan">
      <formula>0</formula>
    </cfRule>
  </conditionalFormatting>
  <conditionalFormatting sqref="B429:N429">
    <cfRule type="cellIs" dxfId="1714" priority="679" operator="lessThan">
      <formula>0</formula>
    </cfRule>
  </conditionalFormatting>
  <conditionalFormatting sqref="B429:N429">
    <cfRule type="cellIs" dxfId="1713" priority="678" operator="lessThan">
      <formula>0</formula>
    </cfRule>
  </conditionalFormatting>
  <conditionalFormatting sqref="B429:N429">
    <cfRule type="cellIs" dxfId="1712" priority="677" operator="lessThan">
      <formula>0</formula>
    </cfRule>
  </conditionalFormatting>
  <conditionalFormatting sqref="B429:N429">
    <cfRule type="cellIs" dxfId="1711" priority="676" operator="lessThan">
      <formula>0</formula>
    </cfRule>
  </conditionalFormatting>
  <conditionalFormatting sqref="N432">
    <cfRule type="cellIs" dxfId="1710" priority="675" operator="lessThan">
      <formula>0</formula>
    </cfRule>
  </conditionalFormatting>
  <conditionalFormatting sqref="C439:M439">
    <cfRule type="cellIs" dxfId="1709" priority="674" operator="lessThan">
      <formula>0</formula>
    </cfRule>
  </conditionalFormatting>
  <conditionalFormatting sqref="C439:M439">
    <cfRule type="cellIs" dxfId="1708" priority="673" operator="lessThan">
      <formula>0</formula>
    </cfRule>
  </conditionalFormatting>
  <conditionalFormatting sqref="H439">
    <cfRule type="cellIs" dxfId="1707" priority="672" operator="lessThan">
      <formula>0</formula>
    </cfRule>
  </conditionalFormatting>
  <conditionalFormatting sqref="B439">
    <cfRule type="cellIs" dxfId="1706" priority="671" operator="lessThan">
      <formula>0</formula>
    </cfRule>
  </conditionalFormatting>
  <conditionalFormatting sqref="B439">
    <cfRule type="cellIs" dxfId="1705" priority="670" operator="lessThan">
      <formula>0</formula>
    </cfRule>
  </conditionalFormatting>
  <conditionalFormatting sqref="B435:N435">
    <cfRule type="cellIs" dxfId="1704" priority="669" operator="lessThan">
      <formula>0</formula>
    </cfRule>
  </conditionalFormatting>
  <conditionalFormatting sqref="B435:N435">
    <cfRule type="cellIs" dxfId="1703" priority="668" operator="lessThan">
      <formula>0</formula>
    </cfRule>
  </conditionalFormatting>
  <conditionalFormatting sqref="C641:N645">
    <cfRule type="cellIs" dxfId="1702" priority="387" operator="lessThan">
      <formula>0</formula>
    </cfRule>
  </conditionalFormatting>
  <conditionalFormatting sqref="C597:N597">
    <cfRule type="cellIs" dxfId="1701" priority="386" operator="lessThan">
      <formula>0</formula>
    </cfRule>
  </conditionalFormatting>
  <conditionalFormatting sqref="C603:N603">
    <cfRule type="cellIs" dxfId="1700" priority="383" operator="lessThan">
      <formula>0</formula>
    </cfRule>
  </conditionalFormatting>
  <conditionalFormatting sqref="C603:N603">
    <cfRule type="cellIs" dxfId="1699" priority="382" operator="lessThan">
      <formula>0</formula>
    </cfRule>
  </conditionalFormatting>
  <conditionalFormatting sqref="C603:N603">
    <cfRule type="cellIs" dxfId="1698" priority="381" operator="lessThan">
      <formula>0</formula>
    </cfRule>
  </conditionalFormatting>
  <conditionalFormatting sqref="H445">
    <cfRule type="cellIs" dxfId="1697" priority="656" operator="lessThan">
      <formula>0</formula>
    </cfRule>
  </conditionalFormatting>
  <conditionalFormatting sqref="B445">
    <cfRule type="cellIs" dxfId="1696" priority="655" operator="lessThan">
      <formula>0</formula>
    </cfRule>
  </conditionalFormatting>
  <conditionalFormatting sqref="B445">
    <cfRule type="cellIs" dxfId="1695" priority="654" operator="lessThan">
      <formula>0</formula>
    </cfRule>
  </conditionalFormatting>
  <conditionalFormatting sqref="B441:N441">
    <cfRule type="cellIs" dxfId="1694" priority="653" operator="lessThan">
      <formula>0</formula>
    </cfRule>
  </conditionalFormatting>
  <conditionalFormatting sqref="B441:N441">
    <cfRule type="cellIs" dxfId="1693" priority="652" operator="lessThan">
      <formula>0</formula>
    </cfRule>
  </conditionalFormatting>
  <conditionalFormatting sqref="B441:N441">
    <cfRule type="cellIs" dxfId="1692" priority="651" operator="lessThan">
      <formula>0</formula>
    </cfRule>
  </conditionalFormatting>
  <conditionalFormatting sqref="B441:N441">
    <cfRule type="cellIs" dxfId="1691" priority="650" operator="lessThan">
      <formula>0</formula>
    </cfRule>
  </conditionalFormatting>
  <conditionalFormatting sqref="B441:N441">
    <cfRule type="cellIs" dxfId="1690" priority="649" operator="lessThan">
      <formula>0</formula>
    </cfRule>
  </conditionalFormatting>
  <conditionalFormatting sqref="B441:N441">
    <cfRule type="cellIs" dxfId="1689" priority="648" operator="lessThan">
      <formula>0</formula>
    </cfRule>
  </conditionalFormatting>
  <conditionalFormatting sqref="B441:N441">
    <cfRule type="cellIs" dxfId="1688" priority="647" operator="lessThan">
      <formula>0</formula>
    </cfRule>
  </conditionalFormatting>
  <conditionalFormatting sqref="B441:N441">
    <cfRule type="cellIs" dxfId="1687" priority="646" operator="lessThan">
      <formula>0</formula>
    </cfRule>
  </conditionalFormatting>
  <conditionalFormatting sqref="N444">
    <cfRule type="cellIs" dxfId="1686" priority="645" operator="lessThan">
      <formula>0</formula>
    </cfRule>
  </conditionalFormatting>
  <conditionalFormatting sqref="N445">
    <cfRule type="cellIs" dxfId="1685" priority="644" operator="lessThan">
      <formula>0</formula>
    </cfRule>
  </conditionalFormatting>
  <conditionalFormatting sqref="N445">
    <cfRule type="cellIs" dxfId="1684" priority="643" operator="lessThan">
      <formula>0</formula>
    </cfRule>
  </conditionalFormatting>
  <conditionalFormatting sqref="C452:M452">
    <cfRule type="cellIs" dxfId="1683" priority="642" operator="lessThan">
      <formula>0</formula>
    </cfRule>
  </conditionalFormatting>
  <conditionalFormatting sqref="C452:M452">
    <cfRule type="cellIs" dxfId="1682" priority="641" operator="lessThan">
      <formula>0</formula>
    </cfRule>
  </conditionalFormatting>
  <conditionalFormatting sqref="H452">
    <cfRule type="cellIs" dxfId="1681" priority="640" operator="lessThan">
      <formula>0</formula>
    </cfRule>
  </conditionalFormatting>
  <conditionalFormatting sqref="B452">
    <cfRule type="cellIs" dxfId="1680" priority="639" operator="lessThan">
      <formula>0</formula>
    </cfRule>
  </conditionalFormatting>
  <conditionalFormatting sqref="B452">
    <cfRule type="cellIs" dxfId="1679" priority="638" operator="lessThan">
      <formula>0</formula>
    </cfRule>
  </conditionalFormatting>
  <conditionalFormatting sqref="B448:N448">
    <cfRule type="cellIs" dxfId="1678" priority="637" operator="lessThan">
      <formula>0</formula>
    </cfRule>
  </conditionalFormatting>
  <conditionalFormatting sqref="B448:N448">
    <cfRule type="cellIs" dxfId="1677" priority="636" operator="lessThan">
      <formula>0</formula>
    </cfRule>
  </conditionalFormatting>
  <conditionalFormatting sqref="B448:N448">
    <cfRule type="cellIs" dxfId="1676" priority="635" operator="lessThan">
      <formula>0</formula>
    </cfRule>
  </conditionalFormatting>
  <conditionalFormatting sqref="B448:N448">
    <cfRule type="cellIs" dxfId="1675" priority="634" operator="lessThan">
      <formula>0</formula>
    </cfRule>
  </conditionalFormatting>
  <conditionalFormatting sqref="B448:N448">
    <cfRule type="cellIs" dxfId="1674" priority="633" operator="lessThan">
      <formula>0</formula>
    </cfRule>
  </conditionalFormatting>
  <conditionalFormatting sqref="B448:N448">
    <cfRule type="cellIs" dxfId="1673" priority="632" operator="lessThan">
      <formula>0</formula>
    </cfRule>
  </conditionalFormatting>
  <conditionalFormatting sqref="B448:N448">
    <cfRule type="cellIs" dxfId="1672" priority="631" operator="lessThan">
      <formula>0</formula>
    </cfRule>
  </conditionalFormatting>
  <conditionalFormatting sqref="B448:N448">
    <cfRule type="cellIs" dxfId="1671" priority="630" operator="lessThan">
      <formula>0</formula>
    </cfRule>
  </conditionalFormatting>
  <conditionalFormatting sqref="N451">
    <cfRule type="cellIs" dxfId="1670" priority="629" operator="lessThan">
      <formula>0</formula>
    </cfRule>
  </conditionalFormatting>
  <conditionalFormatting sqref="N452">
    <cfRule type="cellIs" dxfId="1669" priority="628" operator="lessThan">
      <formula>0</formula>
    </cfRule>
  </conditionalFormatting>
  <conditionalFormatting sqref="N452">
    <cfRule type="cellIs" dxfId="1668" priority="627" operator="lessThan">
      <formula>0</formula>
    </cfRule>
  </conditionalFormatting>
  <conditionalFormatting sqref="C458:M458">
    <cfRule type="cellIs" dxfId="1667" priority="626" operator="lessThan">
      <formula>0</formula>
    </cfRule>
  </conditionalFormatting>
  <conditionalFormatting sqref="C458:M458">
    <cfRule type="cellIs" dxfId="1666" priority="625" operator="lessThan">
      <formula>0</formula>
    </cfRule>
  </conditionalFormatting>
  <conditionalFormatting sqref="H458">
    <cfRule type="cellIs" dxfId="1665" priority="624" operator="lessThan">
      <formula>0</formula>
    </cfRule>
  </conditionalFormatting>
  <conditionalFormatting sqref="B458">
    <cfRule type="cellIs" dxfId="1664" priority="623" operator="lessThan">
      <formula>0</formula>
    </cfRule>
  </conditionalFormatting>
  <conditionalFormatting sqref="B458">
    <cfRule type="cellIs" dxfId="1663" priority="622" operator="lessThan">
      <formula>0</formula>
    </cfRule>
  </conditionalFormatting>
  <conditionalFormatting sqref="R505">
    <cfRule type="cellIs" dxfId="1662" priority="344" operator="lessThan">
      <formula>0</formula>
    </cfRule>
  </conditionalFormatting>
  <conditionalFormatting sqref="Q505">
    <cfRule type="cellIs" dxfId="1661" priority="343" operator="lessThan">
      <formula>0</formula>
    </cfRule>
  </conditionalFormatting>
  <conditionalFormatting sqref="R513">
    <cfRule type="cellIs" dxfId="1660" priority="341" operator="lessThan">
      <formula>0</formula>
    </cfRule>
  </conditionalFormatting>
  <conditionalFormatting sqref="Q513">
    <cfRule type="cellIs" dxfId="1659" priority="340" operator="lessThan">
      <formula>0</formula>
    </cfRule>
  </conditionalFormatting>
  <conditionalFormatting sqref="R522">
    <cfRule type="cellIs" dxfId="1658" priority="338" operator="lessThan">
      <formula>0</formula>
    </cfRule>
  </conditionalFormatting>
  <conditionalFormatting sqref="Q522">
    <cfRule type="cellIs" dxfId="1657" priority="337" operator="lessThan">
      <formula>0</formula>
    </cfRule>
  </conditionalFormatting>
  <conditionalFormatting sqref="R530">
    <cfRule type="cellIs" dxfId="1656" priority="335" operator="lessThan">
      <formula>0</formula>
    </cfRule>
  </conditionalFormatting>
  <conditionalFormatting sqref="C461:C464">
    <cfRule type="expression" dxfId="1655" priority="609">
      <formula>C461/B461&gt;1</formula>
    </cfRule>
    <cfRule type="expression" dxfId="1654" priority="610">
      <formula>C461/B461&lt;1</formula>
    </cfRule>
  </conditionalFormatting>
  <conditionalFormatting sqref="R538">
    <cfRule type="cellIs" dxfId="1653" priority="332" operator="lessThan">
      <formula>0</formula>
    </cfRule>
  </conditionalFormatting>
  <conditionalFormatting sqref="D461:N464">
    <cfRule type="expression" dxfId="1652" priority="606">
      <formula>D461/C461&gt;1</formula>
    </cfRule>
    <cfRule type="expression" dxfId="1651" priority="607">
      <formula>D461/C461&lt;1</formula>
    </cfRule>
  </conditionalFormatting>
  <conditionalFormatting sqref="R553">
    <cfRule type="cellIs" dxfId="1650" priority="329" operator="lessThan">
      <formula>0</formula>
    </cfRule>
  </conditionalFormatting>
  <conditionalFormatting sqref="B461:B464 B552:N552 B560:N560 B575:N575 B589:N589">
    <cfRule type="expression" dxfId="1649" priority="603">
      <formula>B461/#REF!&gt;1</formula>
    </cfRule>
    <cfRule type="expression" dxfId="1648" priority="604">
      <formula>B461/#REF!&lt;1</formula>
    </cfRule>
  </conditionalFormatting>
  <conditionalFormatting sqref="R561">
    <cfRule type="cellIs" dxfId="1647" priority="326" operator="lessThan">
      <formula>0</formula>
    </cfRule>
  </conditionalFormatting>
  <conditionalFormatting sqref="B512">
    <cfRule type="expression" dxfId="1646" priority="600">
      <formula>B512/#REF!&gt;1</formula>
    </cfRule>
    <cfRule type="expression" dxfId="1645" priority="601">
      <formula>B512/#REF!&lt;1</formula>
    </cfRule>
  </conditionalFormatting>
  <conditionalFormatting sqref="R590">
    <cfRule type="cellIs" dxfId="1644" priority="323" operator="lessThan">
      <formula>0</formula>
    </cfRule>
  </conditionalFormatting>
  <conditionalFormatting sqref="C512">
    <cfRule type="expression" dxfId="1643" priority="597">
      <formula>C512/B512&gt;1</formula>
    </cfRule>
    <cfRule type="expression" dxfId="1642" priority="598">
      <formula>C512/B512&lt;1</formula>
    </cfRule>
  </conditionalFormatting>
  <conditionalFormatting sqref="D512">
    <cfRule type="cellIs" dxfId="1641" priority="596" operator="lessThan">
      <formula>0</formula>
    </cfRule>
  </conditionalFormatting>
  <conditionalFormatting sqref="D512">
    <cfRule type="expression" dxfId="1640" priority="594">
      <formula>D512/C512&gt;1</formula>
    </cfRule>
    <cfRule type="expression" dxfId="1639" priority="595">
      <formula>D512/C512&lt;1</formula>
    </cfRule>
  </conditionalFormatting>
  <conditionalFormatting sqref="E512">
    <cfRule type="cellIs" dxfId="1638" priority="593" operator="lessThan">
      <formula>0</formula>
    </cfRule>
  </conditionalFormatting>
  <conditionalFormatting sqref="E512">
    <cfRule type="expression" dxfId="1637" priority="591">
      <formula>E512/D512&gt;1</formula>
    </cfRule>
    <cfRule type="expression" dxfId="1636" priority="592">
      <formula>E512/D512&lt;1</formula>
    </cfRule>
  </conditionalFormatting>
  <conditionalFormatting sqref="F512">
    <cfRule type="cellIs" dxfId="1635" priority="590" operator="lessThan">
      <formula>0</formula>
    </cfRule>
  </conditionalFormatting>
  <conditionalFormatting sqref="F512">
    <cfRule type="expression" dxfId="1634" priority="588">
      <formula>F512/E512&gt;1</formula>
    </cfRule>
    <cfRule type="expression" dxfId="1633" priority="589">
      <formula>F512/E512&lt;1</formula>
    </cfRule>
  </conditionalFormatting>
  <conditionalFormatting sqref="G512">
    <cfRule type="cellIs" dxfId="1632" priority="587" operator="lessThan">
      <formula>0</formula>
    </cfRule>
  </conditionalFormatting>
  <conditionalFormatting sqref="G512">
    <cfRule type="expression" dxfId="1631" priority="585">
      <formula>G512/F512&gt;1</formula>
    </cfRule>
    <cfRule type="expression" dxfId="1630" priority="586">
      <formula>G512/F512&lt;1</formula>
    </cfRule>
  </conditionalFormatting>
  <conditionalFormatting sqref="H512">
    <cfRule type="cellIs" dxfId="1629" priority="584" operator="lessThan">
      <formula>0</formula>
    </cfRule>
  </conditionalFormatting>
  <conditionalFormatting sqref="H512">
    <cfRule type="expression" dxfId="1628" priority="582">
      <formula>H512/G512&gt;1</formula>
    </cfRule>
    <cfRule type="expression" dxfId="1627" priority="583">
      <formula>H512/G512&lt;1</formula>
    </cfRule>
  </conditionalFormatting>
  <conditionalFormatting sqref="I512:N512">
    <cfRule type="cellIs" dxfId="1626" priority="581" operator="lessThan">
      <formula>0</formula>
    </cfRule>
  </conditionalFormatting>
  <conditionalFormatting sqref="I512:N512">
    <cfRule type="expression" dxfId="1625" priority="579">
      <formula>I512/H512&gt;1</formula>
    </cfRule>
    <cfRule type="expression" dxfId="1624" priority="580">
      <formula>I512/H512&lt;1</formula>
    </cfRule>
  </conditionalFormatting>
  <conditionalFormatting sqref="B552">
    <cfRule type="cellIs" dxfId="1623" priority="578" operator="lessThan">
      <formula>0</formula>
    </cfRule>
  </conditionalFormatting>
  <conditionalFormatting sqref="B552">
    <cfRule type="expression" dxfId="1622" priority="576">
      <formula>B552/#REF!&gt;1</formula>
    </cfRule>
    <cfRule type="expression" dxfId="1621" priority="577">
      <formula>B552/#REF!&lt;1</formula>
    </cfRule>
  </conditionalFormatting>
  <conditionalFormatting sqref="C552">
    <cfRule type="cellIs" dxfId="1620" priority="575" operator="lessThan">
      <formula>0</formula>
    </cfRule>
  </conditionalFormatting>
  <conditionalFormatting sqref="C552">
    <cfRule type="expression" dxfId="1619" priority="573">
      <formula>C552/B552&gt;1</formula>
    </cfRule>
    <cfRule type="expression" dxfId="1618" priority="574">
      <formula>C552/B552&lt;1</formula>
    </cfRule>
  </conditionalFormatting>
  <conditionalFormatting sqref="D552">
    <cfRule type="cellIs" dxfId="1617" priority="572" operator="lessThan">
      <formula>0</formula>
    </cfRule>
  </conditionalFormatting>
  <conditionalFormatting sqref="D552">
    <cfRule type="expression" dxfId="1616" priority="570">
      <formula>D552/C552&gt;1</formula>
    </cfRule>
    <cfRule type="expression" dxfId="1615" priority="571">
      <formula>D552/C552&lt;1</formula>
    </cfRule>
  </conditionalFormatting>
  <conditionalFormatting sqref="E552">
    <cfRule type="cellIs" dxfId="1614" priority="569" operator="lessThan">
      <formula>0</formula>
    </cfRule>
  </conditionalFormatting>
  <conditionalFormatting sqref="E552">
    <cfRule type="expression" dxfId="1613" priority="567">
      <formula>E552/D552&gt;1</formula>
    </cfRule>
    <cfRule type="expression" dxfId="1612" priority="568">
      <formula>E552/D552&lt;1</formula>
    </cfRule>
  </conditionalFormatting>
  <conditionalFormatting sqref="F552">
    <cfRule type="cellIs" dxfId="1611" priority="566" operator="lessThan">
      <formula>0</formula>
    </cfRule>
  </conditionalFormatting>
  <conditionalFormatting sqref="F552">
    <cfRule type="expression" dxfId="1610" priority="564">
      <formula>F552/E552&gt;1</formula>
    </cfRule>
    <cfRule type="expression" dxfId="1609" priority="565">
      <formula>F552/E552&lt;1</formula>
    </cfRule>
  </conditionalFormatting>
  <conditionalFormatting sqref="G552">
    <cfRule type="cellIs" dxfId="1608" priority="563" operator="lessThan">
      <formula>0</formula>
    </cfRule>
  </conditionalFormatting>
  <conditionalFormatting sqref="G552">
    <cfRule type="expression" dxfId="1607" priority="561">
      <formula>G552/F552&gt;1</formula>
    </cfRule>
    <cfRule type="expression" dxfId="1606" priority="562">
      <formula>G552/F552&lt;1</formula>
    </cfRule>
  </conditionalFormatting>
  <conditionalFormatting sqref="H552">
    <cfRule type="cellIs" dxfId="1605" priority="560" operator="lessThan">
      <formula>0</formula>
    </cfRule>
  </conditionalFormatting>
  <conditionalFormatting sqref="H552">
    <cfRule type="expression" dxfId="1604" priority="558">
      <formula>H552/G552&gt;1</formula>
    </cfRule>
    <cfRule type="expression" dxfId="1603" priority="559">
      <formula>H552/G552&lt;1</formula>
    </cfRule>
  </conditionalFormatting>
  <conditionalFormatting sqref="B560">
    <cfRule type="cellIs" dxfId="1602" priority="557" operator="lessThan">
      <formula>0</formula>
    </cfRule>
  </conditionalFormatting>
  <conditionalFormatting sqref="B560">
    <cfRule type="expression" dxfId="1601" priority="555">
      <formula>B560/#REF!&gt;1</formula>
    </cfRule>
    <cfRule type="expression" dxfId="1600" priority="556">
      <formula>B560/#REF!&lt;1</formula>
    </cfRule>
  </conditionalFormatting>
  <conditionalFormatting sqref="C560">
    <cfRule type="cellIs" dxfId="1599" priority="554" operator="lessThan">
      <formula>0</formula>
    </cfRule>
  </conditionalFormatting>
  <conditionalFormatting sqref="C560">
    <cfRule type="expression" dxfId="1598" priority="552">
      <formula>C560/B560&gt;1</formula>
    </cfRule>
    <cfRule type="expression" dxfId="1597" priority="553">
      <formula>C560/B560&lt;1</formula>
    </cfRule>
  </conditionalFormatting>
  <conditionalFormatting sqref="D560">
    <cfRule type="cellIs" dxfId="1596" priority="551" operator="lessThan">
      <formula>0</formula>
    </cfRule>
  </conditionalFormatting>
  <conditionalFormatting sqref="D560">
    <cfRule type="expression" dxfId="1595" priority="549">
      <formula>D560/C560&gt;1</formula>
    </cfRule>
    <cfRule type="expression" dxfId="1594" priority="550">
      <formula>D560/C560&lt;1</formula>
    </cfRule>
  </conditionalFormatting>
  <conditionalFormatting sqref="E560">
    <cfRule type="cellIs" dxfId="1593" priority="548" operator="lessThan">
      <formula>0</formula>
    </cfRule>
  </conditionalFormatting>
  <conditionalFormatting sqref="E560">
    <cfRule type="expression" dxfId="1592" priority="546">
      <formula>E560/D560&gt;1</formula>
    </cfRule>
    <cfRule type="expression" dxfId="1591" priority="547">
      <formula>E560/D560&lt;1</formula>
    </cfRule>
  </conditionalFormatting>
  <conditionalFormatting sqref="F560">
    <cfRule type="cellIs" dxfId="1590" priority="545" operator="lessThan">
      <formula>0</formula>
    </cfRule>
  </conditionalFormatting>
  <conditionalFormatting sqref="F560">
    <cfRule type="expression" dxfId="1589" priority="543">
      <formula>F560/E560&gt;1</formula>
    </cfRule>
    <cfRule type="expression" dxfId="1588" priority="544">
      <formula>F560/E560&lt;1</formula>
    </cfRule>
  </conditionalFormatting>
  <conditionalFormatting sqref="G560">
    <cfRule type="cellIs" dxfId="1587" priority="542" operator="lessThan">
      <formula>0</formula>
    </cfRule>
  </conditionalFormatting>
  <conditionalFormatting sqref="G560">
    <cfRule type="expression" dxfId="1586" priority="540">
      <formula>G560/F560&gt;1</formula>
    </cfRule>
    <cfRule type="expression" dxfId="1585" priority="541">
      <formula>G560/F560&lt;1</formula>
    </cfRule>
  </conditionalFormatting>
  <conditionalFormatting sqref="H560">
    <cfRule type="cellIs" dxfId="1584" priority="539" operator="lessThan">
      <formula>0</formula>
    </cfRule>
  </conditionalFormatting>
  <conditionalFormatting sqref="H560">
    <cfRule type="expression" dxfId="1583" priority="537">
      <formula>H560/G560&gt;1</formula>
    </cfRule>
    <cfRule type="expression" dxfId="1582" priority="538">
      <formula>H560/G560&lt;1</formula>
    </cfRule>
  </conditionalFormatting>
  <conditionalFormatting sqref="O616:P619">
    <cfRule type="cellIs" dxfId="1581" priority="285" operator="lessThan">
      <formula>0</formula>
    </cfRule>
  </conditionalFormatting>
  <conditionalFormatting sqref="B589">
    <cfRule type="expression" dxfId="1580" priority="534">
      <formula>B589/#REF!&gt;1</formula>
    </cfRule>
    <cfRule type="expression" dxfId="1579" priority="535">
      <formula>B589/#REF!&lt;1</formula>
    </cfRule>
  </conditionalFormatting>
  <conditionalFormatting sqref="C589">
    <cfRule type="cellIs" dxfId="1578" priority="533" operator="lessThan">
      <formula>0</formula>
    </cfRule>
  </conditionalFormatting>
  <conditionalFormatting sqref="C589">
    <cfRule type="expression" dxfId="1577" priority="531">
      <formula>C589/B589&gt;1</formula>
    </cfRule>
    <cfRule type="expression" dxfId="1576" priority="532">
      <formula>C589/B589&lt;1</formula>
    </cfRule>
  </conditionalFormatting>
  <conditionalFormatting sqref="O605:P607">
    <cfRule type="cellIs" dxfId="1575" priority="279" operator="lessThan">
      <formula>0</formula>
    </cfRule>
  </conditionalFormatting>
  <conditionalFormatting sqref="D589">
    <cfRule type="expression" dxfId="1574" priority="528">
      <formula>D589/C589&gt;1</formula>
    </cfRule>
    <cfRule type="expression" dxfId="1573" priority="529">
      <formula>D589/C589&lt;1</formula>
    </cfRule>
  </conditionalFormatting>
  <conditionalFormatting sqref="E589">
    <cfRule type="cellIs" dxfId="1572" priority="527" operator="lessThan">
      <formula>0</formula>
    </cfRule>
  </conditionalFormatting>
  <conditionalFormatting sqref="E589">
    <cfRule type="expression" dxfId="1571" priority="525">
      <formula>E589/D589&gt;1</formula>
    </cfRule>
    <cfRule type="expression" dxfId="1570" priority="526">
      <formula>E589/D589&lt;1</formula>
    </cfRule>
  </conditionalFormatting>
  <conditionalFormatting sqref="F589">
    <cfRule type="cellIs" dxfId="1569" priority="524" operator="lessThan">
      <formula>0</formula>
    </cfRule>
  </conditionalFormatting>
  <conditionalFormatting sqref="F589">
    <cfRule type="expression" dxfId="1568" priority="522">
      <formula>F589/E589&gt;1</formula>
    </cfRule>
    <cfRule type="expression" dxfId="1567" priority="523">
      <formula>F589/E589&lt;1</formula>
    </cfRule>
  </conditionalFormatting>
  <conditionalFormatting sqref="O377:P377">
    <cfRule type="cellIs" dxfId="1566" priority="270" operator="lessThan">
      <formula>0</formula>
    </cfRule>
  </conditionalFormatting>
  <conditionalFormatting sqref="G589">
    <cfRule type="expression" dxfId="1565" priority="519">
      <formula>G589/F589&gt;1</formula>
    </cfRule>
    <cfRule type="expression" dxfId="1564" priority="520">
      <formula>G589/F589&lt;1</formula>
    </cfRule>
  </conditionalFormatting>
  <conditionalFormatting sqref="O366:P366">
    <cfRule type="cellIs" dxfId="1563" priority="267" operator="lessThan">
      <formula>0</formula>
    </cfRule>
  </conditionalFormatting>
  <conditionalFormatting sqref="H589">
    <cfRule type="expression" dxfId="1562" priority="516">
      <formula>H589/G589&gt;1</formula>
    </cfRule>
    <cfRule type="expression" dxfId="1561" priority="517">
      <formula>H589/G589&lt;1</formula>
    </cfRule>
  </conditionalFormatting>
  <conditionalFormatting sqref="N596">
    <cfRule type="cellIs" dxfId="1560" priority="515" operator="lessThan">
      <formula>0</formula>
    </cfRule>
  </conditionalFormatting>
  <conditionalFormatting sqref="O387:P387">
    <cfRule type="cellIs" dxfId="1559" priority="262" operator="lessThan">
      <formula>0</formula>
    </cfRule>
  </conditionalFormatting>
  <conditionalFormatting sqref="O387:P387">
    <cfRule type="cellIs" dxfId="1558" priority="263" operator="lessThan">
      <formula>0</formula>
    </cfRule>
  </conditionalFormatting>
  <conditionalFormatting sqref="O387:P387">
    <cfRule type="cellIs" dxfId="1557" priority="260" operator="lessThan">
      <formula>0</formula>
    </cfRule>
  </conditionalFormatting>
  <conditionalFormatting sqref="O387:P387">
    <cfRule type="cellIs" dxfId="1556" priority="261" operator="lessThan">
      <formula>0</formula>
    </cfRule>
  </conditionalFormatting>
  <conditionalFormatting sqref="N600">
    <cfRule type="cellIs" dxfId="1555" priority="514" operator="lessThan">
      <formula>0</formula>
    </cfRule>
  </conditionalFormatting>
  <conditionalFormatting sqref="N600">
    <cfRule type="cellIs" dxfId="1554" priority="513" operator="lessThan">
      <formula>0</formula>
    </cfRule>
  </conditionalFormatting>
  <conditionalFormatting sqref="Q363">
    <cfRule type="cellIs" dxfId="1553" priority="512" operator="lessThan">
      <formula>0</formula>
    </cfRule>
  </conditionalFormatting>
  <conditionalFormatting sqref="Q364:Q365">
    <cfRule type="cellIs" dxfId="1552" priority="511" operator="lessThan">
      <formula>0</formula>
    </cfRule>
  </conditionalFormatting>
  <conditionalFormatting sqref="Q461:Q464">
    <cfRule type="cellIs" dxfId="1551" priority="510" operator="lessThan">
      <formula>0</formula>
    </cfRule>
  </conditionalFormatting>
  <conditionalFormatting sqref="Q361">
    <cfRule type="cellIs" dxfId="1550" priority="509" operator="lessThan">
      <formula>0</formula>
    </cfRule>
  </conditionalFormatting>
  <conditionalFormatting sqref="Q366:Q367">
    <cfRule type="cellIs" dxfId="1549" priority="508" operator="lessThan">
      <formula>0</formula>
    </cfRule>
  </conditionalFormatting>
  <conditionalFormatting sqref="Q369:Q373">
    <cfRule type="cellIs" dxfId="1548" priority="507" operator="lessThan">
      <formula>0</formula>
    </cfRule>
  </conditionalFormatting>
  <conditionalFormatting sqref="Q378:Q379">
    <cfRule type="cellIs" dxfId="1547" priority="506" operator="lessThan">
      <formula>0</formula>
    </cfRule>
  </conditionalFormatting>
  <conditionalFormatting sqref="Q384:Q385">
    <cfRule type="cellIs" dxfId="1546" priority="505" operator="lessThan">
      <formula>0</formula>
    </cfRule>
  </conditionalFormatting>
  <conditionalFormatting sqref="Q390:Q391">
    <cfRule type="cellIs" dxfId="1545" priority="504" operator="lessThan">
      <formula>0</formula>
    </cfRule>
  </conditionalFormatting>
  <conditionalFormatting sqref="Q396:Q397">
    <cfRule type="cellIs" dxfId="1544" priority="503" operator="lessThan">
      <formula>0</formula>
    </cfRule>
  </conditionalFormatting>
  <conditionalFormatting sqref="Q402">
    <cfRule type="cellIs" dxfId="1543" priority="502" operator="lessThan">
      <formula>0</formula>
    </cfRule>
  </conditionalFormatting>
  <conditionalFormatting sqref="Q408:Q409">
    <cfRule type="cellIs" dxfId="1542" priority="501" operator="lessThan">
      <formula>0</formula>
    </cfRule>
  </conditionalFormatting>
  <conditionalFormatting sqref="Q414:Q415">
    <cfRule type="cellIs" dxfId="1541" priority="500" operator="lessThan">
      <formula>0</formula>
    </cfRule>
  </conditionalFormatting>
  <conditionalFormatting sqref="Q420:Q421">
    <cfRule type="cellIs" dxfId="1540" priority="499" operator="lessThan">
      <formula>0</formula>
    </cfRule>
  </conditionalFormatting>
  <conditionalFormatting sqref="Q426:Q427">
    <cfRule type="cellIs" dxfId="1539" priority="498" operator="lessThan">
      <formula>0</formula>
    </cfRule>
  </conditionalFormatting>
  <conditionalFormatting sqref="Q432:Q433">
    <cfRule type="cellIs" dxfId="1538" priority="497" operator="lessThan">
      <formula>0</formula>
    </cfRule>
  </conditionalFormatting>
  <conditionalFormatting sqref="Q438:Q439">
    <cfRule type="cellIs" dxfId="1537" priority="496" operator="lessThan">
      <formula>0</formula>
    </cfRule>
  </conditionalFormatting>
  <conditionalFormatting sqref="Q444:Q445">
    <cfRule type="cellIs" dxfId="1536" priority="495" operator="lessThan">
      <formula>0</formula>
    </cfRule>
  </conditionalFormatting>
  <conditionalFormatting sqref="Q451:Q452">
    <cfRule type="cellIs" dxfId="1535" priority="494" operator="lessThan">
      <formula>0</formula>
    </cfRule>
  </conditionalFormatting>
  <conditionalFormatting sqref="Q457:Q458">
    <cfRule type="cellIs" dxfId="1534" priority="493" operator="lessThan">
      <formula>0</formula>
    </cfRule>
  </conditionalFormatting>
  <conditionalFormatting sqref="Q465">
    <cfRule type="cellIs" dxfId="1533" priority="492" operator="lessThan">
      <formula>0</formula>
    </cfRule>
  </conditionalFormatting>
  <conditionalFormatting sqref="Q472">
    <cfRule type="cellIs" dxfId="1532" priority="491" operator="lessThan">
      <formula>0</formula>
    </cfRule>
  </conditionalFormatting>
  <conditionalFormatting sqref="Q503:Q504">
    <cfRule type="cellIs" dxfId="1531" priority="490" operator="lessThan">
      <formula>0</formula>
    </cfRule>
  </conditionalFormatting>
  <conditionalFormatting sqref="Q511:Q512">
    <cfRule type="cellIs" dxfId="1530" priority="489" operator="lessThan">
      <formula>0</formula>
    </cfRule>
  </conditionalFormatting>
  <conditionalFormatting sqref="Q520:Q521">
    <cfRule type="cellIs" dxfId="1529" priority="488" operator="lessThan">
      <formula>0</formula>
    </cfRule>
  </conditionalFormatting>
  <conditionalFormatting sqref="Q528:Q529">
    <cfRule type="cellIs" dxfId="1528" priority="487" operator="lessThan">
      <formula>0</formula>
    </cfRule>
  </conditionalFormatting>
  <conditionalFormatting sqref="Q544:Q545">
    <cfRule type="cellIs" dxfId="1527" priority="486" operator="lessThan">
      <formula>0</formula>
    </cfRule>
  </conditionalFormatting>
  <conditionalFormatting sqref="Q536:Q537">
    <cfRule type="cellIs" dxfId="1526" priority="485" operator="lessThan">
      <formula>0</formula>
    </cfRule>
  </conditionalFormatting>
  <conditionalFormatting sqref="Q551:Q552">
    <cfRule type="cellIs" dxfId="1525" priority="484" operator="lessThan">
      <formula>0</formula>
    </cfRule>
  </conditionalFormatting>
  <conditionalFormatting sqref="Q559:Q560">
    <cfRule type="cellIs" dxfId="1524" priority="483" operator="lessThan">
      <formula>0</formula>
    </cfRule>
  </conditionalFormatting>
  <conditionalFormatting sqref="Q567:Q568">
    <cfRule type="cellIs" dxfId="1523" priority="482" operator="lessThan">
      <formula>0</formula>
    </cfRule>
  </conditionalFormatting>
  <conditionalFormatting sqref="Q574:Q575">
    <cfRule type="cellIs" dxfId="1522" priority="481" operator="lessThan">
      <formula>0</formula>
    </cfRule>
  </conditionalFormatting>
  <conditionalFormatting sqref="Q581:Q582">
    <cfRule type="cellIs" dxfId="1521" priority="480" operator="lessThan">
      <formula>0</formula>
    </cfRule>
  </conditionalFormatting>
  <conditionalFormatting sqref="Q588:Q589">
    <cfRule type="cellIs" dxfId="1520" priority="479" operator="lessThan">
      <formula>0</formula>
    </cfRule>
  </conditionalFormatting>
  <conditionalFormatting sqref="Q596:Q597">
    <cfRule type="cellIs" dxfId="1519" priority="478" operator="lessThan">
      <formula>0</formula>
    </cfRule>
  </conditionalFormatting>
  <conditionalFormatting sqref="Q603">
    <cfRule type="cellIs" dxfId="1518" priority="477" operator="lessThan">
      <formula>0</formula>
    </cfRule>
  </conditionalFormatting>
  <conditionalFormatting sqref="Q608">
    <cfRule type="cellIs" dxfId="1517" priority="476" operator="lessThan">
      <formula>0</formula>
    </cfRule>
  </conditionalFormatting>
  <conditionalFormatting sqref="O405:P405">
    <cfRule type="cellIs" dxfId="1516" priority="220" operator="lessThan">
      <formula>0</formula>
    </cfRule>
  </conditionalFormatting>
  <conditionalFormatting sqref="Q632:Q634">
    <cfRule type="cellIs" dxfId="1515" priority="475" operator="lessThan">
      <formula>0</formula>
    </cfRule>
  </conditionalFormatting>
  <conditionalFormatting sqref="I710:N710 Q708:R711">
    <cfRule type="cellIs" dxfId="1514" priority="469" operator="lessThan">
      <formula>0</formula>
    </cfRule>
  </conditionalFormatting>
  <conditionalFormatting sqref="Q636:Q637 Q641:Q645">
    <cfRule type="cellIs" dxfId="1513" priority="474" operator="lessThan">
      <formula>0</formula>
    </cfRule>
  </conditionalFormatting>
  <conditionalFormatting sqref="Q648">
    <cfRule type="cellIs" dxfId="1512" priority="473" operator="lessThan">
      <formula>0</formula>
    </cfRule>
  </conditionalFormatting>
  <conditionalFormatting sqref="Q649">
    <cfRule type="cellIs" dxfId="1511" priority="472" operator="lessThan">
      <formula>0</formula>
    </cfRule>
  </conditionalFormatting>
  <conditionalFormatting sqref="Q651">
    <cfRule type="cellIs" dxfId="1510" priority="471" operator="lessThan">
      <formula>0</formula>
    </cfRule>
  </conditionalFormatting>
  <conditionalFormatting sqref="Q652">
    <cfRule type="cellIs" dxfId="1509" priority="470" operator="lessThan">
      <formula>0</formula>
    </cfRule>
  </conditionalFormatting>
  <conditionalFormatting sqref="D654:N654 D651:N651 D648:N649 D632:N634">
    <cfRule type="expression" dxfId="1508" priority="442">
      <formula>D632/C632&gt;1</formula>
    </cfRule>
    <cfRule type="expression" dxfId="1507" priority="443">
      <formula>D632/C632&lt;1</formula>
    </cfRule>
  </conditionalFormatting>
  <conditionalFormatting sqref="C507:C510">
    <cfRule type="cellIs" dxfId="1506" priority="468" operator="lessThan">
      <formula>0</formula>
    </cfRule>
  </conditionalFormatting>
  <conditionalFormatting sqref="C507:C510">
    <cfRule type="expression" dxfId="1505" priority="466">
      <formula>C507/B507&gt;1</formula>
    </cfRule>
    <cfRule type="expression" dxfId="1504" priority="467">
      <formula>C507/B507&lt;1</formula>
    </cfRule>
  </conditionalFormatting>
  <conditionalFormatting sqref="D507:N510">
    <cfRule type="cellIs" dxfId="1503" priority="465" operator="lessThan">
      <formula>0</formula>
    </cfRule>
  </conditionalFormatting>
  <conditionalFormatting sqref="D507:N510">
    <cfRule type="expression" dxfId="1502" priority="463">
      <formula>D507/C507&gt;1</formula>
    </cfRule>
    <cfRule type="expression" dxfId="1501" priority="464">
      <formula>D507/C507&lt;1</formula>
    </cfRule>
  </conditionalFormatting>
  <conditionalFormatting sqref="B507:B510">
    <cfRule type="cellIs" dxfId="1500" priority="462" operator="lessThan">
      <formula>0</formula>
    </cfRule>
  </conditionalFormatting>
  <conditionalFormatting sqref="B507:B510">
    <cfRule type="expression" dxfId="1499" priority="460">
      <formula>B507/#REF!&gt;1</formula>
    </cfRule>
    <cfRule type="expression" dxfId="1498" priority="461">
      <formula>B507/#REF!&lt;1</formula>
    </cfRule>
  </conditionalFormatting>
  <conditionalFormatting sqref="J588:N588 J574:N574 J559:N559 J551:N551">
    <cfRule type="cellIs" dxfId="1497" priority="459" operator="lessThan">
      <formula>0</formula>
    </cfRule>
  </conditionalFormatting>
  <conditionalFormatting sqref="C588:I588 C584:C587 C574:I574 C570:C573 C559:I559 C555:C558 C551:I551 C547:C550">
    <cfRule type="cellIs" dxfId="1496" priority="458" operator="lessThan">
      <formula>0</formula>
    </cfRule>
  </conditionalFormatting>
  <conditionalFormatting sqref="C588:M588 C574:M574 C559:M559 C551:M551">
    <cfRule type="cellIs" dxfId="1495" priority="457" operator="lessThan">
      <formula>0</formula>
    </cfRule>
  </conditionalFormatting>
  <conditionalFormatting sqref="C584:C587 C570:C573 C555:C558 C547:C550">
    <cfRule type="expression" dxfId="1494" priority="455">
      <formula>C547/B547&gt;1</formula>
    </cfRule>
    <cfRule type="expression" dxfId="1493" priority="456">
      <formula>C547/B547&lt;1</formula>
    </cfRule>
  </conditionalFormatting>
  <conditionalFormatting sqref="D584:N587 D570:N573 D555:N558 D547:N550">
    <cfRule type="cellIs" dxfId="1492" priority="454" operator="lessThan">
      <formula>0</formula>
    </cfRule>
  </conditionalFormatting>
  <conditionalFormatting sqref="D584:N587 D570:N573 D555:N558 D547:N550">
    <cfRule type="expression" dxfId="1491" priority="452">
      <formula>D547/C547&gt;1</formula>
    </cfRule>
    <cfRule type="expression" dxfId="1490" priority="453">
      <formula>D547/C547&lt;1</formula>
    </cfRule>
  </conditionalFormatting>
  <conditionalFormatting sqref="C588:N588 C574:N574 C559:N559 C551:N551">
    <cfRule type="cellIs" dxfId="1489" priority="451" operator="lessThan">
      <formula>0</formula>
    </cfRule>
  </conditionalFormatting>
  <conditionalFormatting sqref="C588:N588 C574:N574 C559:N559 C551:N551">
    <cfRule type="expression" dxfId="1488" priority="449">
      <formula>C551/B551&gt;1</formula>
    </cfRule>
    <cfRule type="expression" dxfId="1487" priority="450">
      <formula>C551/B551&lt;1</formula>
    </cfRule>
  </conditionalFormatting>
  <conditionalFormatting sqref="B654 B651 B648:B649 B632:B634 B641:B645">
    <cfRule type="cellIs" dxfId="1486" priority="448" operator="lessThan">
      <formula>0</formula>
    </cfRule>
  </conditionalFormatting>
  <conditionalFormatting sqref="C654 C651 C648:C649 C632:C634">
    <cfRule type="cellIs" dxfId="1485" priority="447" operator="lessThan">
      <formula>0</formula>
    </cfRule>
  </conditionalFormatting>
  <conditionalFormatting sqref="C654 C651 C648:C649 C632:C634">
    <cfRule type="expression" dxfId="1484" priority="445">
      <formula>C632/B632&gt;1</formula>
    </cfRule>
    <cfRule type="expression" dxfId="1483" priority="446">
      <formula>C632/B632&lt;1</formula>
    </cfRule>
  </conditionalFormatting>
  <conditionalFormatting sqref="D654:N654 D651:N651 D648:N649 D632:N634">
    <cfRule type="cellIs" dxfId="1482" priority="444" operator="lessThan">
      <formula>0</formula>
    </cfRule>
  </conditionalFormatting>
  <conditionalFormatting sqref="B504:N504 B537 B568 B597">
    <cfRule type="expression" dxfId="1481" priority="1214">
      <formula>B504/#REF!&gt;1</formula>
    </cfRule>
    <cfRule type="expression" dxfId="1480" priority="1215">
      <formula>B504/#REF!&lt;1</formula>
    </cfRule>
  </conditionalFormatting>
  <conditionalFormatting sqref="C465">
    <cfRule type="cellIs" dxfId="1479" priority="441" operator="lessThan">
      <formula>0</formula>
    </cfRule>
  </conditionalFormatting>
  <conditionalFormatting sqref="C465">
    <cfRule type="expression" dxfId="1478" priority="439">
      <formula>C465/B465&gt;1</formula>
    </cfRule>
    <cfRule type="expression" dxfId="1477" priority="440">
      <formula>C465/B465&lt;1</formula>
    </cfRule>
  </conditionalFormatting>
  <conditionalFormatting sqref="D465:N465">
    <cfRule type="cellIs" dxfId="1476" priority="438" operator="lessThan">
      <formula>0</formula>
    </cfRule>
  </conditionalFormatting>
  <conditionalFormatting sqref="D465:N465">
    <cfRule type="expression" dxfId="1475" priority="436">
      <formula>D465/C465&gt;1</formula>
    </cfRule>
    <cfRule type="expression" dxfId="1474" priority="437">
      <formula>D465/C465&lt;1</formula>
    </cfRule>
  </conditionalFormatting>
  <conditionalFormatting sqref="B465">
    <cfRule type="cellIs" dxfId="1473" priority="435" operator="lessThan">
      <formula>0</formula>
    </cfRule>
  </conditionalFormatting>
  <conditionalFormatting sqref="B465">
    <cfRule type="expression" dxfId="1472" priority="433">
      <formula>B465/#REF!&gt;1</formula>
    </cfRule>
    <cfRule type="expression" dxfId="1471" priority="434">
      <formula>B465/#REF!&lt;1</formula>
    </cfRule>
  </conditionalFormatting>
  <conditionalFormatting sqref="C511">
    <cfRule type="cellIs" dxfId="1470" priority="432" operator="lessThan">
      <formula>0</formula>
    </cfRule>
  </conditionalFormatting>
  <conditionalFormatting sqref="D511:N511">
    <cfRule type="cellIs" dxfId="1469" priority="429" operator="lessThan">
      <formula>0</formula>
    </cfRule>
  </conditionalFormatting>
  <conditionalFormatting sqref="C511">
    <cfRule type="expression" dxfId="1468" priority="430">
      <formula>C511/B511&gt;1</formula>
    </cfRule>
    <cfRule type="expression" dxfId="1467" priority="431">
      <formula>C511/B511&lt;1</formula>
    </cfRule>
  </conditionalFormatting>
  <conditionalFormatting sqref="D511:N511">
    <cfRule type="expression" dxfId="1466" priority="427">
      <formula>D511/C511&gt;1</formula>
    </cfRule>
    <cfRule type="expression" dxfId="1465" priority="428">
      <formula>D511/C511&lt;1</formula>
    </cfRule>
  </conditionalFormatting>
  <conditionalFormatting sqref="B511">
    <cfRule type="cellIs" dxfId="1464" priority="426" operator="lessThan">
      <formula>0</formula>
    </cfRule>
  </conditionalFormatting>
  <conditionalFormatting sqref="B511">
    <cfRule type="expression" dxfId="1463" priority="424">
      <formula>B511/#REF!&gt;1</formula>
    </cfRule>
    <cfRule type="expression" dxfId="1462" priority="425">
      <formula>B511/#REF!&lt;1</formula>
    </cfRule>
  </conditionalFormatting>
  <conditionalFormatting sqref="B529 B521">
    <cfRule type="cellIs" dxfId="1461" priority="423" operator="lessThan">
      <formula>0</formula>
    </cfRule>
  </conditionalFormatting>
  <conditionalFormatting sqref="B529 B521">
    <cfRule type="expression" dxfId="1460" priority="421">
      <formula>B521/#REF!&gt;1</formula>
    </cfRule>
    <cfRule type="expression" dxfId="1459" priority="422">
      <formula>B521/#REF!&lt;1</formula>
    </cfRule>
  </conditionalFormatting>
  <conditionalFormatting sqref="C521">
    <cfRule type="cellIs" dxfId="1458" priority="420" operator="lessThan">
      <formula>0</formula>
    </cfRule>
  </conditionalFormatting>
  <conditionalFormatting sqref="C521 B636:P637">
    <cfRule type="expression" dxfId="1457" priority="418">
      <formula>B521/A521&gt;1</formula>
    </cfRule>
    <cfRule type="expression" dxfId="1456" priority="419">
      <formula>B521/A521&lt;1</formula>
    </cfRule>
  </conditionalFormatting>
  <conditionalFormatting sqref="C603:N603">
    <cfRule type="expression" dxfId="1455" priority="379">
      <formula>C603/B603&gt;1</formula>
    </cfRule>
    <cfRule type="expression" dxfId="1454" priority="380">
      <formula>C603/B603&lt;1</formula>
    </cfRule>
  </conditionalFormatting>
  <conditionalFormatting sqref="I552:N552">
    <cfRule type="expression" dxfId="1453" priority="403">
      <formula>I552/H552&gt;1</formula>
    </cfRule>
    <cfRule type="expression" dxfId="1452" priority="404">
      <formula>I552/H552&lt;1</formula>
    </cfRule>
  </conditionalFormatting>
  <conditionalFormatting sqref="I560:N560">
    <cfRule type="expression" dxfId="1451" priority="400">
      <formula>I560/H560&gt;1</formula>
    </cfRule>
    <cfRule type="expression" dxfId="1450" priority="401">
      <formula>I560/H560&lt;1</formula>
    </cfRule>
  </conditionalFormatting>
  <conditionalFormatting sqref="B575:N575">
    <cfRule type="cellIs" dxfId="1449" priority="399" operator="lessThan">
      <formula>0</formula>
    </cfRule>
  </conditionalFormatting>
  <conditionalFormatting sqref="B575:N575">
    <cfRule type="expression" dxfId="1448" priority="397">
      <formula>B575/A575&gt;1</formula>
    </cfRule>
    <cfRule type="expression" dxfId="1447" priority="398">
      <formula>B575/A575&lt;1</formula>
    </cfRule>
  </conditionalFormatting>
  <conditionalFormatting sqref="B589:N589">
    <cfRule type="cellIs" dxfId="1446" priority="396" operator="lessThan">
      <formula>0</formula>
    </cfRule>
  </conditionalFormatting>
  <conditionalFormatting sqref="B589:N589">
    <cfRule type="expression" dxfId="1445" priority="394">
      <formula>B589/A589&gt;1</formula>
    </cfRule>
    <cfRule type="expression" dxfId="1444" priority="395">
      <formula>B589/A589&lt;1</formula>
    </cfRule>
  </conditionalFormatting>
  <conditionalFormatting sqref="N608">
    <cfRule type="cellIs" dxfId="1443" priority="372" operator="lessThan">
      <formula>0</formula>
    </cfRule>
  </conditionalFormatting>
  <conditionalFormatting sqref="D521:N521">
    <cfRule type="cellIs" dxfId="1442" priority="417" operator="lessThan">
      <formula>0</formula>
    </cfRule>
  </conditionalFormatting>
  <conditionalFormatting sqref="D521:N521">
    <cfRule type="expression" dxfId="1441" priority="415">
      <formula>D521/C521&gt;1</formula>
    </cfRule>
    <cfRule type="expression" dxfId="1440" priority="416">
      <formula>D521/C521&lt;1</formula>
    </cfRule>
  </conditionalFormatting>
  <conditionalFormatting sqref="C529:N529">
    <cfRule type="cellIs" dxfId="1439" priority="414" operator="lessThan">
      <formula>0</formula>
    </cfRule>
  </conditionalFormatting>
  <conditionalFormatting sqref="C529:N529">
    <cfRule type="expression" dxfId="1438" priority="412">
      <formula>C529/B529&gt;1</formula>
    </cfRule>
    <cfRule type="expression" dxfId="1437" priority="413">
      <formula>C529/B529&lt;1</formula>
    </cfRule>
  </conditionalFormatting>
  <conditionalFormatting sqref="C582:N582">
    <cfRule type="expression" dxfId="1436" priority="388">
      <formula>C582/B582&gt;1</formula>
    </cfRule>
    <cfRule type="expression" dxfId="1435" priority="389">
      <formula>C582/B582&lt;1</formula>
    </cfRule>
  </conditionalFormatting>
  <conditionalFormatting sqref="C537:N537">
    <cfRule type="expression" dxfId="1434" priority="409">
      <formula>C537/B537&gt;1</formula>
    </cfRule>
    <cfRule type="expression" dxfId="1433" priority="410">
      <formula>C537/B537&lt;1</formula>
    </cfRule>
  </conditionalFormatting>
  <conditionalFormatting sqref="C568:N568">
    <cfRule type="expression" dxfId="1432" priority="406">
      <formula>C568/B568&gt;1</formula>
    </cfRule>
    <cfRule type="expression" dxfId="1431" priority="407">
      <formula>C568/B568&lt;1</formula>
    </cfRule>
  </conditionalFormatting>
  <conditionalFormatting sqref="C608:M608">
    <cfRule type="expression" dxfId="1430" priority="374">
      <formula>C608/B608&gt;1</formula>
    </cfRule>
    <cfRule type="expression" dxfId="1429" priority="375">
      <formula>C608/B608&lt;1</formula>
    </cfRule>
  </conditionalFormatting>
  <conditionalFormatting sqref="N608">
    <cfRule type="expression" dxfId="1428" priority="369">
      <formula>N608/M608&gt;1</formula>
    </cfRule>
    <cfRule type="expression" dxfId="1427" priority="370">
      <formula>N608/M608&lt;1</formula>
    </cfRule>
  </conditionalFormatting>
  <conditionalFormatting sqref="C608:M608">
    <cfRule type="cellIs" dxfId="1426" priority="378" operator="lessThan">
      <formula>0</formula>
    </cfRule>
  </conditionalFormatting>
  <conditionalFormatting sqref="C608:M608">
    <cfRule type="cellIs" dxfId="1425" priority="377" operator="lessThan">
      <formula>0</formula>
    </cfRule>
  </conditionalFormatting>
  <conditionalFormatting sqref="B582">
    <cfRule type="cellIs" dxfId="1424" priority="391" operator="lessThan">
      <formula>0</formula>
    </cfRule>
  </conditionalFormatting>
  <conditionalFormatting sqref="B582">
    <cfRule type="expression" dxfId="1423" priority="392">
      <formula>B582/#REF!&gt;1</formula>
    </cfRule>
    <cfRule type="expression" dxfId="1422" priority="393">
      <formula>B582/#REF!&lt;1</formula>
    </cfRule>
  </conditionalFormatting>
  <conditionalFormatting sqref="C582:N582">
    <cfRule type="cellIs" dxfId="1421" priority="390" operator="lessThan">
      <formula>0</formula>
    </cfRule>
  </conditionalFormatting>
  <conditionalFormatting sqref="C597:N597">
    <cfRule type="expression" dxfId="1420" priority="384">
      <formula>C597/B597&gt;1</formula>
    </cfRule>
    <cfRule type="expression" dxfId="1419" priority="385">
      <formula>C597/B597&lt;1</formula>
    </cfRule>
  </conditionalFormatting>
  <conditionalFormatting sqref="N608">
    <cfRule type="cellIs" dxfId="1418" priority="373" operator="lessThan">
      <formula>0</formula>
    </cfRule>
  </conditionalFormatting>
  <conditionalFormatting sqref="C608:M608">
    <cfRule type="cellIs" dxfId="1417" priority="376" operator="lessThan">
      <formula>0</formula>
    </cfRule>
  </conditionalFormatting>
  <conditionalFormatting sqref="N608">
    <cfRule type="cellIs" dxfId="1416" priority="371" operator="lessThan">
      <formula>0</formula>
    </cfRule>
  </conditionalFormatting>
  <conditionalFormatting sqref="B676:N679">
    <cfRule type="cellIs" dxfId="1415" priority="368" operator="lessThan">
      <formula>0</formula>
    </cfRule>
  </conditionalFormatting>
  <conditionalFormatting sqref="I678:N678 Q676:R679">
    <cfRule type="cellIs" dxfId="1414" priority="367" operator="lessThan">
      <formula>0</formula>
    </cfRule>
  </conditionalFormatting>
  <conditionalFormatting sqref="B680:N683">
    <cfRule type="cellIs" dxfId="1413" priority="366" operator="lessThan">
      <formula>0</formula>
    </cfRule>
  </conditionalFormatting>
  <conditionalFormatting sqref="I682:N682 Q680:R683">
    <cfRule type="cellIs" dxfId="1412" priority="365" operator="lessThan">
      <formula>0</formula>
    </cfRule>
  </conditionalFormatting>
  <conditionalFormatting sqref="B684:N687">
    <cfRule type="cellIs" dxfId="1411" priority="364" operator="lessThan">
      <formula>0</formula>
    </cfRule>
  </conditionalFormatting>
  <conditionalFormatting sqref="I686:N686 Q684:R687">
    <cfRule type="cellIs" dxfId="1410" priority="363" operator="lessThan">
      <formula>0</formula>
    </cfRule>
  </conditionalFormatting>
  <conditionalFormatting sqref="B688:N691">
    <cfRule type="cellIs" dxfId="1409" priority="362" operator="lessThan">
      <formula>0</formula>
    </cfRule>
  </conditionalFormatting>
  <conditionalFormatting sqref="I690:N690 Q688:R691">
    <cfRule type="cellIs" dxfId="1408" priority="361" operator="lessThan">
      <formula>0</formula>
    </cfRule>
  </conditionalFormatting>
  <conditionalFormatting sqref="B692:N695 O694:P694">
    <cfRule type="cellIs" dxfId="1407" priority="360" operator="lessThan">
      <formula>0</formula>
    </cfRule>
  </conditionalFormatting>
  <conditionalFormatting sqref="Q692:R695 I694:P694">
    <cfRule type="cellIs" dxfId="1406" priority="359" operator="lessThan">
      <formula>0</formula>
    </cfRule>
  </conditionalFormatting>
  <conditionalFormatting sqref="B696:N699">
    <cfRule type="cellIs" dxfId="1405" priority="358" operator="lessThan">
      <formula>0</formula>
    </cfRule>
  </conditionalFormatting>
  <conditionalFormatting sqref="I698:N698 Q696:R699">
    <cfRule type="cellIs" dxfId="1404" priority="357" operator="lessThan">
      <formula>0</formula>
    </cfRule>
  </conditionalFormatting>
  <conditionalFormatting sqref="B700:N703">
    <cfRule type="cellIs" dxfId="1403" priority="356" operator="lessThan">
      <formula>0</formula>
    </cfRule>
  </conditionalFormatting>
  <conditionalFormatting sqref="I702:N702 Q700:R703">
    <cfRule type="cellIs" dxfId="1402" priority="355" operator="lessThan">
      <formula>0</formula>
    </cfRule>
  </conditionalFormatting>
  <conditionalFormatting sqref="B704:N707">
    <cfRule type="cellIs" dxfId="1401" priority="354" operator="lessThan">
      <formula>0</formula>
    </cfRule>
  </conditionalFormatting>
  <conditionalFormatting sqref="I706:N706 Q704:R707">
    <cfRule type="cellIs" dxfId="1400" priority="353" operator="lessThan">
      <formula>0</formula>
    </cfRule>
  </conditionalFormatting>
  <conditionalFormatting sqref="B712:N715">
    <cfRule type="cellIs" dxfId="1399" priority="352" operator="lessThan">
      <formula>0</formula>
    </cfRule>
  </conditionalFormatting>
  <conditionalFormatting sqref="I714:N714 Q712:R715">
    <cfRule type="cellIs" dxfId="1398" priority="351" operator="lessThan">
      <formula>0</formula>
    </cfRule>
  </conditionalFormatting>
  <conditionalFormatting sqref="B716:N719">
    <cfRule type="cellIs" dxfId="1397" priority="350" operator="lessThan">
      <formula>0</formula>
    </cfRule>
  </conditionalFormatting>
  <conditionalFormatting sqref="I718:N718 Q716:R719">
    <cfRule type="cellIs" dxfId="1396" priority="349" operator="lessThan">
      <formula>0</formula>
    </cfRule>
  </conditionalFormatting>
  <conditionalFormatting sqref="Q654">
    <cfRule type="cellIs" dxfId="1395" priority="348" operator="lessThan">
      <formula>0</formula>
    </cfRule>
  </conditionalFormatting>
  <conditionalFormatting sqref="R466">
    <cfRule type="cellIs" dxfId="1394" priority="347" operator="lessThan">
      <formula>0</formula>
    </cfRule>
  </conditionalFormatting>
  <conditionalFormatting sqref="Q466">
    <cfRule type="cellIs" dxfId="1393" priority="346" operator="lessThan">
      <formula>0</formula>
    </cfRule>
  </conditionalFormatting>
  <conditionalFormatting sqref="B466:N466">
    <cfRule type="cellIs" dxfId="1392" priority="345" operator="lessThan">
      <formula>0</formula>
    </cfRule>
  </conditionalFormatting>
  <conditionalFormatting sqref="B505:N505">
    <cfRule type="cellIs" dxfId="1391" priority="342" operator="lessThan">
      <formula>0</formula>
    </cfRule>
  </conditionalFormatting>
  <conditionalFormatting sqref="B513:N513">
    <cfRule type="cellIs" dxfId="1390" priority="339" operator="lessThan">
      <formula>0</formula>
    </cfRule>
  </conditionalFormatting>
  <conditionalFormatting sqref="B522:N522">
    <cfRule type="cellIs" dxfId="1389" priority="336" operator="lessThan">
      <formula>0</formula>
    </cfRule>
  </conditionalFormatting>
  <conditionalFormatting sqref="B530:N530">
    <cfRule type="cellIs" dxfId="1388" priority="333" operator="lessThan">
      <formula>0</formula>
    </cfRule>
  </conditionalFormatting>
  <conditionalFormatting sqref="B538:N538">
    <cfRule type="cellIs" dxfId="1387" priority="330" operator="lessThan">
      <formula>0</formula>
    </cfRule>
  </conditionalFormatting>
  <conditionalFormatting sqref="B553:N553">
    <cfRule type="cellIs" dxfId="1386" priority="327" operator="lessThan">
      <formula>0</formula>
    </cfRule>
  </conditionalFormatting>
  <conditionalFormatting sqref="B561:N561">
    <cfRule type="cellIs" dxfId="1385" priority="324" operator="lessThan">
      <formula>0</formula>
    </cfRule>
  </conditionalFormatting>
  <conditionalFormatting sqref="B590:N590">
    <cfRule type="cellIs" dxfId="1384" priority="321" operator="lessThan">
      <formula>0</formula>
    </cfRule>
  </conditionalFormatting>
  <conditionalFormatting sqref="O608:P608">
    <cfRule type="cellIs" dxfId="1383" priority="56" operator="lessThan">
      <formula>0</formula>
    </cfRule>
  </conditionalFormatting>
  <conditionalFormatting sqref="O608:P608">
    <cfRule type="cellIs" dxfId="1382" priority="57" operator="lessThan">
      <formula>0</formula>
    </cfRule>
  </conditionalFormatting>
  <conditionalFormatting sqref="O603:P603">
    <cfRule type="cellIs" dxfId="1381" priority="60" operator="lessThan">
      <formula>0</formula>
    </cfRule>
  </conditionalFormatting>
  <conditionalFormatting sqref="O603:P603">
    <cfRule type="cellIs" dxfId="1380" priority="61" operator="lessThan">
      <formula>0</formula>
    </cfRule>
  </conditionalFormatting>
  <conditionalFormatting sqref="O603:P603">
    <cfRule type="cellIs" dxfId="1379" priority="62" operator="lessThan">
      <formula>0</formula>
    </cfRule>
  </conditionalFormatting>
  <conditionalFormatting sqref="O608:P608">
    <cfRule type="cellIs" dxfId="1378" priority="55" operator="lessThan">
      <formula>0</formula>
    </cfRule>
  </conditionalFormatting>
  <conditionalFormatting sqref="Q491:R491">
    <cfRule type="cellIs" dxfId="1377" priority="320" operator="lessThan">
      <formula>0</formula>
    </cfRule>
  </conditionalFormatting>
  <conditionalFormatting sqref="R492:R496">
    <cfRule type="cellIs" dxfId="1376" priority="319" operator="lessThan">
      <formula>0</formula>
    </cfRule>
  </conditionalFormatting>
  <conditionalFormatting sqref="Q492:Q495">
    <cfRule type="cellIs" dxfId="1375" priority="318" operator="lessThan">
      <formula>0</formula>
    </cfRule>
  </conditionalFormatting>
  <conditionalFormatting sqref="Q496">
    <cfRule type="cellIs" dxfId="1374" priority="317" operator="lessThan">
      <formula>0</formula>
    </cfRule>
  </conditionalFormatting>
  <conditionalFormatting sqref="Q473:R473 B473">
    <cfRule type="cellIs" dxfId="1373" priority="316" operator="lessThan">
      <formula>0</formula>
    </cfRule>
  </conditionalFormatting>
  <conditionalFormatting sqref="R474:R478">
    <cfRule type="cellIs" dxfId="1372" priority="315" operator="lessThan">
      <formula>0</formula>
    </cfRule>
  </conditionalFormatting>
  <conditionalFormatting sqref="Q474:Q477">
    <cfRule type="cellIs" dxfId="1371" priority="314" operator="lessThan">
      <formula>0</formula>
    </cfRule>
  </conditionalFormatting>
  <conditionalFormatting sqref="Q478">
    <cfRule type="cellIs" dxfId="1370" priority="313" operator="lessThan">
      <formula>0</formula>
    </cfRule>
  </conditionalFormatting>
  <conditionalFormatting sqref="Q479:R479 B479">
    <cfRule type="cellIs" dxfId="1369" priority="312" operator="lessThan">
      <formula>0</formula>
    </cfRule>
  </conditionalFormatting>
  <conditionalFormatting sqref="R480:R484">
    <cfRule type="cellIs" dxfId="1368" priority="311" operator="lessThan">
      <formula>0</formula>
    </cfRule>
  </conditionalFormatting>
  <conditionalFormatting sqref="Q480:Q483">
    <cfRule type="cellIs" dxfId="1367" priority="310" operator="lessThan">
      <formula>0</formula>
    </cfRule>
  </conditionalFormatting>
  <conditionalFormatting sqref="Q484">
    <cfRule type="cellIs" dxfId="1366" priority="309" operator="lessThan">
      <formula>0</formula>
    </cfRule>
  </conditionalFormatting>
  <conditionalFormatting sqref="Q485:R485 B485">
    <cfRule type="cellIs" dxfId="1365" priority="308" operator="lessThan">
      <formula>0</formula>
    </cfRule>
  </conditionalFormatting>
  <conditionalFormatting sqref="R486:R490">
    <cfRule type="cellIs" dxfId="1364" priority="307" operator="lessThan">
      <formula>0</formula>
    </cfRule>
  </conditionalFormatting>
  <conditionalFormatting sqref="Q486:Q489">
    <cfRule type="cellIs" dxfId="1363" priority="306" operator="lessThan">
      <formula>0</formula>
    </cfRule>
  </conditionalFormatting>
  <conditionalFormatting sqref="Q490">
    <cfRule type="cellIs" dxfId="1362" priority="305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1361" priority="299" operator="lessThan">
      <formula>0</formula>
    </cfRule>
  </conditionalFormatting>
  <conditionalFormatting sqref="O348:P348">
    <cfRule type="cellIs" dxfId="1360" priority="298" operator="lessThan">
      <formula>0</formula>
    </cfRule>
  </conditionalFormatting>
  <conditionalFormatting sqref="O348:P348">
    <cfRule type="cellIs" dxfId="1359" priority="297" operator="lessThan">
      <formula>0</formula>
    </cfRule>
  </conditionalFormatting>
  <conditionalFormatting sqref="O351:P354">
    <cfRule type="cellIs" dxfId="1358" priority="296" operator="lessThan">
      <formula>0</formula>
    </cfRule>
  </conditionalFormatting>
  <conditionalFormatting sqref="O363:P364">
    <cfRule type="cellIs" dxfId="1357" priority="294" operator="lessThan">
      <formula>0</formula>
    </cfRule>
  </conditionalFormatting>
  <conditionalFormatting sqref="O369:P370">
    <cfRule type="cellIs" dxfId="1356" priority="293" operator="lessThan">
      <formula>0</formula>
    </cfRule>
  </conditionalFormatting>
  <conditionalFormatting sqref="O375:P376">
    <cfRule type="cellIs" dxfId="1355" priority="292" operator="lessThan">
      <formula>0</formula>
    </cfRule>
  </conditionalFormatting>
  <conditionalFormatting sqref="O381:P383">
    <cfRule type="cellIs" dxfId="1354" priority="291" operator="lessThan">
      <formula>0</formula>
    </cfRule>
  </conditionalFormatting>
  <conditionalFormatting sqref="O355:P355">
    <cfRule type="cellIs" dxfId="1353" priority="290" operator="lessThan">
      <formula>0</formula>
    </cfRule>
  </conditionalFormatting>
  <conditionalFormatting sqref="O593:P595">
    <cfRule type="cellIs" dxfId="1352" priority="288" operator="lessThan">
      <formula>0</formula>
    </cfRule>
  </conditionalFormatting>
  <conditionalFormatting sqref="O593:P595">
    <cfRule type="cellIs" dxfId="1351" priority="289" operator="lessThan">
      <formula>0</formula>
    </cfRule>
  </conditionalFormatting>
  <conditionalFormatting sqref="O601:P602 O599:P599">
    <cfRule type="cellIs" dxfId="1350" priority="287" operator="lessThan">
      <formula>0</formula>
    </cfRule>
  </conditionalFormatting>
  <conditionalFormatting sqref="O621:P624">
    <cfRule type="cellIs" dxfId="1349" priority="282" operator="lessThan">
      <formula>0</formula>
    </cfRule>
  </conditionalFormatting>
  <conditionalFormatting sqref="O621:P624">
    <cfRule type="cellIs" dxfId="1348" priority="283" operator="lessThan">
      <formula>0</formula>
    </cfRule>
  </conditionalFormatting>
  <conditionalFormatting sqref="O626:P629">
    <cfRule type="cellIs" dxfId="1347" priority="281" operator="lessThan">
      <formula>0</formula>
    </cfRule>
  </conditionalFormatting>
  <conditionalFormatting sqref="O611:P614">
    <cfRule type="cellIs" dxfId="1346" priority="276" operator="lessThan">
      <formula>0</formula>
    </cfRule>
  </conditionalFormatting>
  <conditionalFormatting sqref="O611:P614">
    <cfRule type="cellIs" dxfId="1345" priority="277" operator="lessThan">
      <formula>0</formula>
    </cfRule>
  </conditionalFormatting>
  <conditionalFormatting sqref="O650:P650 O663:P663 O655:P660 O642:P645 O652:P653 O672:P675 O708:P711 O665:P670">
    <cfRule type="cellIs" dxfId="1344" priority="275" operator="lessThan">
      <formula>0</formula>
    </cfRule>
  </conditionalFormatting>
  <conditionalFormatting sqref="O674:P674">
    <cfRule type="cellIs" dxfId="1343" priority="274" operator="lessThan">
      <formula>0</formula>
    </cfRule>
  </conditionalFormatting>
  <conditionalFormatting sqref="O647:P647">
    <cfRule type="cellIs" dxfId="1342" priority="273" operator="lessThan">
      <formula>0</formula>
    </cfRule>
  </conditionalFormatting>
  <conditionalFormatting sqref="O393:P393">
    <cfRule type="cellIs" dxfId="1341" priority="250" operator="lessThan">
      <formula>0</formula>
    </cfRule>
  </conditionalFormatting>
  <conditionalFormatting sqref="O390:P390">
    <cfRule type="cellIs" dxfId="1340" priority="255" operator="lessThan">
      <formula>0</formula>
    </cfRule>
  </conditionalFormatting>
  <conditionalFormatting sqref="O393:P393">
    <cfRule type="cellIs" dxfId="1339" priority="253" operator="lessThan">
      <formula>0</formula>
    </cfRule>
  </conditionalFormatting>
  <conditionalFormatting sqref="O378:P378">
    <cfRule type="cellIs" dxfId="1338" priority="265" operator="lessThan">
      <formula>0</formula>
    </cfRule>
  </conditionalFormatting>
  <conditionalFormatting sqref="O372:P372">
    <cfRule type="cellIs" dxfId="1337" priority="266" operator="lessThan">
      <formula>0</formula>
    </cfRule>
  </conditionalFormatting>
  <conditionalFormatting sqref="O384:P384">
    <cfRule type="cellIs" dxfId="1336" priority="264" operator="lessThan">
      <formula>0</formula>
    </cfRule>
  </conditionalFormatting>
  <conditionalFormatting sqref="O387:P387">
    <cfRule type="cellIs" dxfId="1335" priority="259" operator="lessThan">
      <formula>0</formula>
    </cfRule>
  </conditionalFormatting>
  <conditionalFormatting sqref="O387:P387">
    <cfRule type="cellIs" dxfId="1334" priority="258" operator="lessThan">
      <formula>0</formula>
    </cfRule>
  </conditionalFormatting>
  <conditionalFormatting sqref="O387:P387">
    <cfRule type="cellIs" dxfId="1333" priority="257" operator="lessThan">
      <formula>0</formula>
    </cfRule>
  </conditionalFormatting>
  <conditionalFormatting sqref="O387:P387">
    <cfRule type="cellIs" dxfId="1332" priority="256" operator="lessThan">
      <formula>0</formula>
    </cfRule>
  </conditionalFormatting>
  <conditionalFormatting sqref="O393:P393">
    <cfRule type="cellIs" dxfId="1331" priority="251" operator="lessThan">
      <formula>0</formula>
    </cfRule>
  </conditionalFormatting>
  <conditionalFormatting sqref="O393:P393">
    <cfRule type="cellIs" dxfId="1330" priority="254" operator="lessThan">
      <formula>0</formula>
    </cfRule>
  </conditionalFormatting>
  <conditionalFormatting sqref="O393:P393">
    <cfRule type="cellIs" dxfId="1329" priority="249" operator="lessThan">
      <formula>0</formula>
    </cfRule>
  </conditionalFormatting>
  <conditionalFormatting sqref="O393:P393">
    <cfRule type="cellIs" dxfId="1328" priority="252" operator="lessThan">
      <formula>0</formula>
    </cfRule>
  </conditionalFormatting>
  <conditionalFormatting sqref="O393:P393">
    <cfRule type="cellIs" dxfId="1327" priority="247" operator="lessThan">
      <formula>0</formula>
    </cfRule>
  </conditionalFormatting>
  <conditionalFormatting sqref="O393:P393">
    <cfRule type="cellIs" dxfId="1326" priority="248" operator="lessThan">
      <formula>0</formula>
    </cfRule>
  </conditionalFormatting>
  <conditionalFormatting sqref="O399:P399">
    <cfRule type="cellIs" dxfId="1325" priority="245" operator="lessThan">
      <formula>0</formula>
    </cfRule>
  </conditionalFormatting>
  <conditionalFormatting sqref="O396:P396">
    <cfRule type="cellIs" dxfId="1324" priority="246" operator="lessThan">
      <formula>0</formula>
    </cfRule>
  </conditionalFormatting>
  <conditionalFormatting sqref="O399:P399">
    <cfRule type="cellIs" dxfId="1323" priority="244" operator="lessThan">
      <formula>0</formula>
    </cfRule>
  </conditionalFormatting>
  <conditionalFormatting sqref="O399:P399">
    <cfRule type="cellIs" dxfId="1322" priority="243" operator="lessThan">
      <formula>0</formula>
    </cfRule>
  </conditionalFormatting>
  <conditionalFormatting sqref="O399:P399">
    <cfRule type="cellIs" dxfId="1321" priority="242" operator="lessThan">
      <formula>0</formula>
    </cfRule>
  </conditionalFormatting>
  <conditionalFormatting sqref="O399:P399">
    <cfRule type="cellIs" dxfId="1320" priority="241" operator="lessThan">
      <formula>0</formula>
    </cfRule>
  </conditionalFormatting>
  <conditionalFormatting sqref="O399:P399">
    <cfRule type="cellIs" dxfId="1319" priority="240" operator="lessThan">
      <formula>0</formula>
    </cfRule>
  </conditionalFormatting>
  <conditionalFormatting sqref="O399:P399">
    <cfRule type="cellIs" dxfId="1318" priority="239" operator="lessThan">
      <formula>0</formula>
    </cfRule>
  </conditionalFormatting>
  <conditionalFormatting sqref="O399:P399">
    <cfRule type="cellIs" dxfId="1317" priority="238" operator="lessThan">
      <formula>0</formula>
    </cfRule>
  </conditionalFormatting>
  <conditionalFormatting sqref="O402:P402">
    <cfRule type="cellIs" dxfId="1316" priority="237" operator="lessThan">
      <formula>0</formula>
    </cfRule>
  </conditionalFormatting>
  <conditionalFormatting sqref="O355:P355">
    <cfRule type="cellIs" dxfId="1315" priority="236" operator="lessThan">
      <formula>0</formula>
    </cfRule>
  </conditionalFormatting>
  <conditionalFormatting sqref="O361:P361">
    <cfRule type="cellIs" dxfId="1314" priority="235" operator="lessThan">
      <formula>0</formula>
    </cfRule>
  </conditionalFormatting>
  <conditionalFormatting sqref="O361:P361">
    <cfRule type="cellIs" dxfId="1313" priority="234" operator="lessThan">
      <formula>0</formula>
    </cfRule>
  </conditionalFormatting>
  <conditionalFormatting sqref="O367:P367">
    <cfRule type="cellIs" dxfId="1312" priority="233" operator="lessThan">
      <formula>0</formula>
    </cfRule>
  </conditionalFormatting>
  <conditionalFormatting sqref="O367:P367">
    <cfRule type="cellIs" dxfId="1311" priority="232" operator="lessThan">
      <formula>0</formula>
    </cfRule>
  </conditionalFormatting>
  <conditionalFormatting sqref="O373:P373">
    <cfRule type="cellIs" dxfId="1310" priority="231" operator="lessThan">
      <formula>0</formula>
    </cfRule>
  </conditionalFormatting>
  <conditionalFormatting sqref="O373:P373">
    <cfRule type="cellIs" dxfId="1309" priority="230" operator="lessThan">
      <formula>0</formula>
    </cfRule>
  </conditionalFormatting>
  <conditionalFormatting sqref="O379:P379">
    <cfRule type="cellIs" dxfId="1308" priority="229" operator="lessThan">
      <formula>0</formula>
    </cfRule>
  </conditionalFormatting>
  <conditionalFormatting sqref="O379:P379">
    <cfRule type="cellIs" dxfId="1307" priority="228" operator="lessThan">
      <formula>0</formula>
    </cfRule>
  </conditionalFormatting>
  <conditionalFormatting sqref="O385:P385">
    <cfRule type="cellIs" dxfId="1306" priority="227" operator="lessThan">
      <formula>0</formula>
    </cfRule>
  </conditionalFormatting>
  <conditionalFormatting sqref="O385:P385">
    <cfRule type="cellIs" dxfId="1305" priority="226" operator="lessThan">
      <formula>0</formula>
    </cfRule>
  </conditionalFormatting>
  <conditionalFormatting sqref="O391:P391">
    <cfRule type="cellIs" dxfId="1304" priority="225" operator="lessThan">
      <formula>0</formula>
    </cfRule>
  </conditionalFormatting>
  <conditionalFormatting sqref="O391:P391">
    <cfRule type="cellIs" dxfId="1303" priority="224" operator="lessThan">
      <formula>0</formula>
    </cfRule>
  </conditionalFormatting>
  <conditionalFormatting sqref="O397:P397">
    <cfRule type="cellIs" dxfId="1302" priority="223" operator="lessThan">
      <formula>0</formula>
    </cfRule>
  </conditionalFormatting>
  <conditionalFormatting sqref="O397:P397">
    <cfRule type="cellIs" dxfId="1301" priority="222" operator="lessThan">
      <formula>0</formula>
    </cfRule>
  </conditionalFormatting>
  <conditionalFormatting sqref="O405:P405">
    <cfRule type="cellIs" dxfId="1300" priority="221" operator="lessThan">
      <formula>0</formula>
    </cfRule>
  </conditionalFormatting>
  <conditionalFormatting sqref="O405:P405">
    <cfRule type="cellIs" dxfId="1299" priority="219" operator="lessThan">
      <formula>0</formula>
    </cfRule>
  </conditionalFormatting>
  <conditionalFormatting sqref="O405:P405">
    <cfRule type="cellIs" dxfId="1298" priority="218" operator="lessThan">
      <formula>0</formula>
    </cfRule>
  </conditionalFormatting>
  <conditionalFormatting sqref="O405:P405">
    <cfRule type="cellIs" dxfId="1297" priority="217" operator="lessThan">
      <formula>0</formula>
    </cfRule>
  </conditionalFormatting>
  <conditionalFormatting sqref="O405:P405">
    <cfRule type="cellIs" dxfId="1296" priority="216" operator="lessThan">
      <formula>0</formula>
    </cfRule>
  </conditionalFormatting>
  <conditionalFormatting sqref="O405:P405">
    <cfRule type="cellIs" dxfId="1295" priority="215" operator="lessThan">
      <formula>0</formula>
    </cfRule>
  </conditionalFormatting>
  <conditionalFormatting sqref="O405:P405">
    <cfRule type="cellIs" dxfId="1294" priority="214" operator="lessThan">
      <formula>0</formula>
    </cfRule>
  </conditionalFormatting>
  <conditionalFormatting sqref="O408:P408">
    <cfRule type="cellIs" dxfId="1293" priority="213" operator="lessThan">
      <formula>0</formula>
    </cfRule>
  </conditionalFormatting>
  <conditionalFormatting sqref="O409:P409">
    <cfRule type="cellIs" dxfId="1292" priority="212" operator="lessThan">
      <formula>0</formula>
    </cfRule>
  </conditionalFormatting>
  <conditionalFormatting sqref="O409:P409">
    <cfRule type="cellIs" dxfId="1291" priority="211" operator="lessThan">
      <formula>0</formula>
    </cfRule>
  </conditionalFormatting>
  <conditionalFormatting sqref="O411:P411">
    <cfRule type="cellIs" dxfId="1290" priority="210" operator="lessThan">
      <formula>0</formula>
    </cfRule>
  </conditionalFormatting>
  <conditionalFormatting sqref="O411:P411">
    <cfRule type="cellIs" dxfId="1289" priority="209" operator="lessThan">
      <formula>0</formula>
    </cfRule>
  </conditionalFormatting>
  <conditionalFormatting sqref="O411:P411">
    <cfRule type="cellIs" dxfId="1288" priority="208" operator="lessThan">
      <formula>0</formula>
    </cfRule>
  </conditionalFormatting>
  <conditionalFormatting sqref="O411:P411">
    <cfRule type="cellIs" dxfId="1287" priority="207" operator="lessThan">
      <formula>0</formula>
    </cfRule>
  </conditionalFormatting>
  <conditionalFormatting sqref="O411:P411">
    <cfRule type="cellIs" dxfId="1286" priority="206" operator="lessThan">
      <formula>0</formula>
    </cfRule>
  </conditionalFormatting>
  <conditionalFormatting sqref="O411:P411">
    <cfRule type="cellIs" dxfId="1285" priority="205" operator="lessThan">
      <formula>0</formula>
    </cfRule>
  </conditionalFormatting>
  <conditionalFormatting sqref="O411:P411">
    <cfRule type="cellIs" dxfId="1284" priority="204" operator="lessThan">
      <formula>0</formula>
    </cfRule>
  </conditionalFormatting>
  <conditionalFormatting sqref="O411:P411">
    <cfRule type="cellIs" dxfId="1283" priority="203" operator="lessThan">
      <formula>0</formula>
    </cfRule>
  </conditionalFormatting>
  <conditionalFormatting sqref="O414:P414">
    <cfRule type="cellIs" dxfId="1282" priority="202" operator="lessThan">
      <formula>0</formula>
    </cfRule>
  </conditionalFormatting>
  <conditionalFormatting sqref="O415:P415">
    <cfRule type="cellIs" dxfId="1281" priority="201" operator="lessThan">
      <formula>0</formula>
    </cfRule>
  </conditionalFormatting>
  <conditionalFormatting sqref="O415:P415">
    <cfRule type="cellIs" dxfId="1280" priority="200" operator="lessThan">
      <formula>0</formula>
    </cfRule>
  </conditionalFormatting>
  <conditionalFormatting sqref="O417:P417">
    <cfRule type="cellIs" dxfId="1279" priority="199" operator="lessThan">
      <formula>0</formula>
    </cfRule>
  </conditionalFormatting>
  <conditionalFormatting sqref="O417:P417">
    <cfRule type="cellIs" dxfId="1278" priority="198" operator="lessThan">
      <formula>0</formula>
    </cfRule>
  </conditionalFormatting>
  <conditionalFormatting sqref="O417:P417">
    <cfRule type="cellIs" dxfId="1277" priority="197" operator="lessThan">
      <formula>0</formula>
    </cfRule>
  </conditionalFormatting>
  <conditionalFormatting sqref="O417:P417">
    <cfRule type="cellIs" dxfId="1276" priority="196" operator="lessThan">
      <formula>0</formula>
    </cfRule>
  </conditionalFormatting>
  <conditionalFormatting sqref="O417:P417">
    <cfRule type="cellIs" dxfId="1275" priority="195" operator="lessThan">
      <formula>0</formula>
    </cfRule>
  </conditionalFormatting>
  <conditionalFormatting sqref="O417:P417">
    <cfRule type="cellIs" dxfId="1274" priority="194" operator="lessThan">
      <formula>0</formula>
    </cfRule>
  </conditionalFormatting>
  <conditionalFormatting sqref="O417:P417">
    <cfRule type="cellIs" dxfId="1273" priority="193" operator="lessThan">
      <formula>0</formula>
    </cfRule>
  </conditionalFormatting>
  <conditionalFormatting sqref="O417:P417">
    <cfRule type="cellIs" dxfId="1272" priority="192" operator="lessThan">
      <formula>0</formula>
    </cfRule>
  </conditionalFormatting>
  <conditionalFormatting sqref="O420:P420">
    <cfRule type="cellIs" dxfId="1271" priority="191" operator="lessThan">
      <formula>0</formula>
    </cfRule>
  </conditionalFormatting>
  <conditionalFormatting sqref="O421:P421">
    <cfRule type="cellIs" dxfId="1270" priority="190" operator="lessThan">
      <formula>0</formula>
    </cfRule>
  </conditionalFormatting>
  <conditionalFormatting sqref="O421:P421">
    <cfRule type="cellIs" dxfId="1269" priority="189" operator="lessThan">
      <formula>0</formula>
    </cfRule>
  </conditionalFormatting>
  <conditionalFormatting sqref="O423:P423">
    <cfRule type="cellIs" dxfId="1268" priority="188" operator="lessThan">
      <formula>0</formula>
    </cfRule>
  </conditionalFormatting>
  <conditionalFormatting sqref="O423:P423">
    <cfRule type="cellIs" dxfId="1267" priority="187" operator="lessThan">
      <formula>0</formula>
    </cfRule>
  </conditionalFormatting>
  <conditionalFormatting sqref="O423:P423">
    <cfRule type="cellIs" dxfId="1266" priority="186" operator="lessThan">
      <formula>0</formula>
    </cfRule>
  </conditionalFormatting>
  <conditionalFormatting sqref="O423:P423">
    <cfRule type="cellIs" dxfId="1265" priority="185" operator="lessThan">
      <formula>0</formula>
    </cfRule>
  </conditionalFormatting>
  <conditionalFormatting sqref="O423:P423">
    <cfRule type="cellIs" dxfId="1264" priority="184" operator="lessThan">
      <formula>0</formula>
    </cfRule>
  </conditionalFormatting>
  <conditionalFormatting sqref="O423:P423">
    <cfRule type="cellIs" dxfId="1263" priority="183" operator="lessThan">
      <formula>0</formula>
    </cfRule>
  </conditionalFormatting>
  <conditionalFormatting sqref="O423:P423">
    <cfRule type="cellIs" dxfId="1262" priority="182" operator="lessThan">
      <formula>0</formula>
    </cfRule>
  </conditionalFormatting>
  <conditionalFormatting sqref="O423:P423">
    <cfRule type="cellIs" dxfId="1261" priority="181" operator="lessThan">
      <formula>0</formula>
    </cfRule>
  </conditionalFormatting>
  <conditionalFormatting sqref="O426:P426">
    <cfRule type="cellIs" dxfId="1260" priority="180" operator="lessThan">
      <formula>0</formula>
    </cfRule>
  </conditionalFormatting>
  <conditionalFormatting sqref="O427:P427">
    <cfRule type="cellIs" dxfId="1259" priority="179" operator="lessThan">
      <formula>0</formula>
    </cfRule>
  </conditionalFormatting>
  <conditionalFormatting sqref="O427:P427">
    <cfRule type="cellIs" dxfId="1258" priority="178" operator="lessThan">
      <formula>0</formula>
    </cfRule>
  </conditionalFormatting>
  <conditionalFormatting sqref="O429:P429">
    <cfRule type="cellIs" dxfId="1257" priority="177" operator="lessThan">
      <formula>0</formula>
    </cfRule>
  </conditionalFormatting>
  <conditionalFormatting sqref="O429:P429">
    <cfRule type="cellIs" dxfId="1256" priority="176" operator="lessThan">
      <formula>0</formula>
    </cfRule>
  </conditionalFormatting>
  <conditionalFormatting sqref="O429:P429">
    <cfRule type="cellIs" dxfId="1255" priority="175" operator="lessThan">
      <formula>0</formula>
    </cfRule>
  </conditionalFormatting>
  <conditionalFormatting sqref="O429:P429">
    <cfRule type="cellIs" dxfId="1254" priority="174" operator="lessThan">
      <formula>0</formula>
    </cfRule>
  </conditionalFormatting>
  <conditionalFormatting sqref="O429:P429">
    <cfRule type="cellIs" dxfId="1253" priority="173" operator="lessThan">
      <formula>0</formula>
    </cfRule>
  </conditionalFormatting>
  <conditionalFormatting sqref="O429:P429">
    <cfRule type="cellIs" dxfId="1252" priority="172" operator="lessThan">
      <formula>0</formula>
    </cfRule>
  </conditionalFormatting>
  <conditionalFormatting sqref="O429:P429">
    <cfRule type="cellIs" dxfId="1251" priority="171" operator="lessThan">
      <formula>0</formula>
    </cfRule>
  </conditionalFormatting>
  <conditionalFormatting sqref="O429:P429">
    <cfRule type="cellIs" dxfId="1250" priority="170" operator="lessThan">
      <formula>0</formula>
    </cfRule>
  </conditionalFormatting>
  <conditionalFormatting sqref="O432:P432">
    <cfRule type="cellIs" dxfId="1249" priority="169" operator="lessThan">
      <formula>0</formula>
    </cfRule>
  </conditionalFormatting>
  <conditionalFormatting sqref="O435:P435">
    <cfRule type="cellIs" dxfId="1248" priority="168" operator="lessThan">
      <formula>0</formula>
    </cfRule>
  </conditionalFormatting>
  <conditionalFormatting sqref="O435:P435">
    <cfRule type="cellIs" dxfId="1247" priority="167" operator="lessThan">
      <formula>0</formula>
    </cfRule>
  </conditionalFormatting>
  <conditionalFormatting sqref="O435:P435">
    <cfRule type="cellIs" dxfId="1246" priority="166" operator="lessThan">
      <formula>0</formula>
    </cfRule>
  </conditionalFormatting>
  <conditionalFormatting sqref="O435:P435">
    <cfRule type="cellIs" dxfId="1245" priority="165" operator="lessThan">
      <formula>0</formula>
    </cfRule>
  </conditionalFormatting>
  <conditionalFormatting sqref="O435:P435">
    <cfRule type="cellIs" dxfId="1244" priority="164" operator="lessThan">
      <formula>0</formula>
    </cfRule>
  </conditionalFormatting>
  <conditionalFormatting sqref="O435:P435">
    <cfRule type="cellIs" dxfId="1243" priority="163" operator="lessThan">
      <formula>0</formula>
    </cfRule>
  </conditionalFormatting>
  <conditionalFormatting sqref="O435:P435">
    <cfRule type="cellIs" dxfId="1242" priority="162" operator="lessThan">
      <formula>0</formula>
    </cfRule>
  </conditionalFormatting>
  <conditionalFormatting sqref="O435:P435">
    <cfRule type="cellIs" dxfId="1241" priority="161" operator="lessThan">
      <formula>0</formula>
    </cfRule>
  </conditionalFormatting>
  <conditionalFormatting sqref="O438:P438">
    <cfRule type="cellIs" dxfId="1240" priority="160" operator="lessThan">
      <formula>0</formula>
    </cfRule>
  </conditionalFormatting>
  <conditionalFormatting sqref="O439:P439">
    <cfRule type="cellIs" dxfId="1239" priority="159" operator="lessThan">
      <formula>0</formula>
    </cfRule>
  </conditionalFormatting>
  <conditionalFormatting sqref="O439:P439">
    <cfRule type="cellIs" dxfId="1238" priority="158" operator="lessThan">
      <formula>0</formula>
    </cfRule>
  </conditionalFormatting>
  <conditionalFormatting sqref="O441:P441">
    <cfRule type="cellIs" dxfId="1237" priority="157" operator="lessThan">
      <formula>0</formula>
    </cfRule>
  </conditionalFormatting>
  <conditionalFormatting sqref="O441:P441">
    <cfRule type="cellIs" dxfId="1236" priority="156" operator="lessThan">
      <formula>0</formula>
    </cfRule>
  </conditionalFormatting>
  <conditionalFormatting sqref="O441:P441">
    <cfRule type="cellIs" dxfId="1235" priority="155" operator="lessThan">
      <formula>0</formula>
    </cfRule>
  </conditionalFormatting>
  <conditionalFormatting sqref="O441:P441">
    <cfRule type="cellIs" dxfId="1234" priority="154" operator="lessThan">
      <formula>0</formula>
    </cfRule>
  </conditionalFormatting>
  <conditionalFormatting sqref="O441:P441">
    <cfRule type="cellIs" dxfId="1233" priority="153" operator="lessThan">
      <formula>0</formula>
    </cfRule>
  </conditionalFormatting>
  <conditionalFormatting sqref="O441:P441">
    <cfRule type="cellIs" dxfId="1232" priority="152" operator="lessThan">
      <formula>0</formula>
    </cfRule>
  </conditionalFormatting>
  <conditionalFormatting sqref="O441:P441">
    <cfRule type="cellIs" dxfId="1231" priority="151" operator="lessThan">
      <formula>0</formula>
    </cfRule>
  </conditionalFormatting>
  <conditionalFormatting sqref="O441:P441">
    <cfRule type="cellIs" dxfId="1230" priority="150" operator="lessThan">
      <formula>0</formula>
    </cfRule>
  </conditionalFormatting>
  <conditionalFormatting sqref="O444:P444">
    <cfRule type="cellIs" dxfId="1229" priority="149" operator="lessThan">
      <formula>0</formula>
    </cfRule>
  </conditionalFormatting>
  <conditionalFormatting sqref="O445:P445">
    <cfRule type="cellIs" dxfId="1228" priority="148" operator="lessThan">
      <formula>0</formula>
    </cfRule>
  </conditionalFormatting>
  <conditionalFormatting sqref="O445:P445">
    <cfRule type="cellIs" dxfId="1227" priority="147" operator="lessThan">
      <formula>0</formula>
    </cfRule>
  </conditionalFormatting>
  <conditionalFormatting sqref="O448:P448">
    <cfRule type="cellIs" dxfId="1226" priority="146" operator="lessThan">
      <formula>0</formula>
    </cfRule>
  </conditionalFormatting>
  <conditionalFormatting sqref="O448:P448">
    <cfRule type="cellIs" dxfId="1225" priority="145" operator="lessThan">
      <formula>0</formula>
    </cfRule>
  </conditionalFormatting>
  <conditionalFormatting sqref="O448:P448">
    <cfRule type="cellIs" dxfId="1224" priority="144" operator="lessThan">
      <formula>0</formula>
    </cfRule>
  </conditionalFormatting>
  <conditionalFormatting sqref="O448:P448">
    <cfRule type="cellIs" dxfId="1223" priority="143" operator="lessThan">
      <formula>0</formula>
    </cfRule>
  </conditionalFormatting>
  <conditionalFormatting sqref="O448:P448">
    <cfRule type="cellIs" dxfId="1222" priority="142" operator="lessThan">
      <formula>0</formula>
    </cfRule>
  </conditionalFormatting>
  <conditionalFormatting sqref="O448:P448">
    <cfRule type="cellIs" dxfId="1221" priority="141" operator="lessThan">
      <formula>0</formula>
    </cfRule>
  </conditionalFormatting>
  <conditionalFormatting sqref="O448:P448">
    <cfRule type="cellIs" dxfId="1220" priority="140" operator="lessThan">
      <formula>0</formula>
    </cfRule>
  </conditionalFormatting>
  <conditionalFormatting sqref="O448:P448">
    <cfRule type="cellIs" dxfId="1219" priority="139" operator="lessThan">
      <formula>0</formula>
    </cfRule>
  </conditionalFormatting>
  <conditionalFormatting sqref="O451:P451">
    <cfRule type="cellIs" dxfId="1218" priority="138" operator="lessThan">
      <formula>0</formula>
    </cfRule>
  </conditionalFormatting>
  <conditionalFormatting sqref="O452:P452">
    <cfRule type="cellIs" dxfId="1217" priority="137" operator="lessThan">
      <formula>0</formula>
    </cfRule>
  </conditionalFormatting>
  <conditionalFormatting sqref="O452:P452">
    <cfRule type="cellIs" dxfId="1216" priority="136" operator="lessThan">
      <formula>0</formula>
    </cfRule>
  </conditionalFormatting>
  <conditionalFormatting sqref="O454:P454">
    <cfRule type="cellIs" dxfId="1215" priority="135" operator="lessThan">
      <formula>0</formula>
    </cfRule>
  </conditionalFormatting>
  <conditionalFormatting sqref="O454:P454">
    <cfRule type="cellIs" dxfId="1214" priority="134" operator="lessThan">
      <formula>0</formula>
    </cfRule>
  </conditionalFormatting>
  <conditionalFormatting sqref="O454:P454">
    <cfRule type="cellIs" dxfId="1213" priority="133" operator="lessThan">
      <formula>0</formula>
    </cfRule>
  </conditionalFormatting>
  <conditionalFormatting sqref="O454:P454">
    <cfRule type="cellIs" dxfId="1212" priority="132" operator="lessThan">
      <formula>0</formula>
    </cfRule>
  </conditionalFormatting>
  <conditionalFormatting sqref="O454:P454">
    <cfRule type="cellIs" dxfId="1211" priority="131" operator="lessThan">
      <formula>0</formula>
    </cfRule>
  </conditionalFormatting>
  <conditionalFormatting sqref="O454:P454">
    <cfRule type="cellIs" dxfId="1210" priority="130" operator="lessThan">
      <formula>0</formula>
    </cfRule>
  </conditionalFormatting>
  <conditionalFormatting sqref="O454:P454">
    <cfRule type="cellIs" dxfId="1209" priority="129" operator="lessThan">
      <formula>0</formula>
    </cfRule>
  </conditionalFormatting>
  <conditionalFormatting sqref="O454:P454">
    <cfRule type="cellIs" dxfId="1208" priority="128" operator="lessThan">
      <formula>0</formula>
    </cfRule>
  </conditionalFormatting>
  <conditionalFormatting sqref="O457:P457">
    <cfRule type="cellIs" dxfId="1207" priority="127" operator="lessThan">
      <formula>0</formula>
    </cfRule>
  </conditionalFormatting>
  <conditionalFormatting sqref="O458:P458">
    <cfRule type="cellIs" dxfId="1206" priority="126" operator="lessThan">
      <formula>0</formula>
    </cfRule>
  </conditionalFormatting>
  <conditionalFormatting sqref="O458:P458">
    <cfRule type="cellIs" dxfId="1205" priority="125" operator="lessThan">
      <formula>0</formula>
    </cfRule>
  </conditionalFormatting>
  <conditionalFormatting sqref="O461:P464">
    <cfRule type="cellIs" dxfId="1204" priority="124" operator="lessThan">
      <formula>0</formula>
    </cfRule>
  </conditionalFormatting>
  <conditionalFormatting sqref="O461:P464">
    <cfRule type="expression" dxfId="1203" priority="122">
      <formula>O461/N461&gt;1</formula>
    </cfRule>
    <cfRule type="expression" dxfId="1202" priority="123">
      <formula>O461/N461&lt;1</formula>
    </cfRule>
  </conditionalFormatting>
  <conditionalFormatting sqref="O552:P552 O560:P560 O575:P575 O589:P589">
    <cfRule type="expression" dxfId="1201" priority="120">
      <formula>O552/#REF!&gt;1</formula>
    </cfRule>
    <cfRule type="expression" dxfId="1200" priority="121">
      <formula>O552/#REF!&lt;1</formula>
    </cfRule>
  </conditionalFormatting>
  <conditionalFormatting sqref="O512:P512">
    <cfRule type="cellIs" dxfId="1199" priority="119" operator="lessThan">
      <formula>0</formula>
    </cfRule>
  </conditionalFormatting>
  <conditionalFormatting sqref="O512:P512">
    <cfRule type="expression" dxfId="1198" priority="117">
      <formula>O512/N512&gt;1</formula>
    </cfRule>
    <cfRule type="expression" dxfId="1197" priority="118">
      <formula>O512/N512&lt;1</formula>
    </cfRule>
  </conditionalFormatting>
  <conditionalFormatting sqref="O596:P596">
    <cfRule type="cellIs" dxfId="1196" priority="116" operator="lessThan">
      <formula>0</formula>
    </cfRule>
  </conditionalFormatting>
  <conditionalFormatting sqref="O600:P600">
    <cfRule type="cellIs" dxfId="1195" priority="115" operator="lessThan">
      <formula>0</formula>
    </cfRule>
  </conditionalFormatting>
  <conditionalFormatting sqref="O600:P600">
    <cfRule type="cellIs" dxfId="1194" priority="114" operator="lessThan">
      <formula>0</formula>
    </cfRule>
  </conditionalFormatting>
  <conditionalFormatting sqref="O710:P710">
    <cfRule type="cellIs" dxfId="1193" priority="113" operator="lessThan">
      <formula>0</formula>
    </cfRule>
  </conditionalFormatting>
  <conditionalFormatting sqref="O654:P654 O651:P651 O648:P649 O632:P634">
    <cfRule type="expression" dxfId="1192" priority="100">
      <formula>O632/N632&gt;1</formula>
    </cfRule>
    <cfRule type="expression" dxfId="1191" priority="101">
      <formula>O632/N632&lt;1</formula>
    </cfRule>
  </conditionalFormatting>
  <conditionalFormatting sqref="O507:P510">
    <cfRule type="cellIs" dxfId="1190" priority="112" operator="lessThan">
      <formula>0</formula>
    </cfRule>
  </conditionalFormatting>
  <conditionalFormatting sqref="O507:P510">
    <cfRule type="expression" dxfId="1189" priority="110">
      <formula>O507/N507&gt;1</formula>
    </cfRule>
    <cfRule type="expression" dxfId="1188" priority="111">
      <formula>O507/N507&lt;1</formula>
    </cfRule>
  </conditionalFormatting>
  <conditionalFormatting sqref="O588:P588 O574:P574 O559:P559 O551:P551">
    <cfRule type="cellIs" dxfId="1187" priority="109" operator="lessThan">
      <formula>0</formula>
    </cfRule>
  </conditionalFormatting>
  <conditionalFormatting sqref="O584:P587 O570:P573 O555:P558 O547:P550">
    <cfRule type="cellIs" dxfId="1186" priority="108" operator="lessThan">
      <formula>0</formula>
    </cfRule>
  </conditionalFormatting>
  <conditionalFormatting sqref="O584:P587 O570:P573 O555:P558 O547:P550">
    <cfRule type="expression" dxfId="1185" priority="106">
      <formula>O547/N547&gt;1</formula>
    </cfRule>
    <cfRule type="expression" dxfId="1184" priority="107">
      <formula>O547/N547&lt;1</formula>
    </cfRule>
  </conditionalFormatting>
  <conditionalFormatting sqref="O588:P588 O574:P574 O559:P559 O551:P551">
    <cfRule type="cellIs" dxfId="1183" priority="105" operator="lessThan">
      <formula>0</formula>
    </cfRule>
  </conditionalFormatting>
  <conditionalFormatting sqref="O588:P588 O574:P574 O559:P559 O551:P551">
    <cfRule type="expression" dxfId="1182" priority="103">
      <formula>O551/N551&gt;1</formula>
    </cfRule>
    <cfRule type="expression" dxfId="1181" priority="104">
      <formula>O551/N551&lt;1</formula>
    </cfRule>
  </conditionalFormatting>
  <conditionalFormatting sqref="O654:P654 O651:P651 O648:P649 O632:P634">
    <cfRule type="cellIs" dxfId="1180" priority="102" operator="lessThan">
      <formula>0</formula>
    </cfRule>
  </conditionalFormatting>
  <conditionalFormatting sqref="O504:P504">
    <cfRule type="expression" dxfId="1179" priority="300">
      <formula>O504/#REF!&gt;1</formula>
    </cfRule>
    <cfRule type="expression" dxfId="1178" priority="301">
      <formula>O504/#REF!&lt;1</formula>
    </cfRule>
  </conditionalFormatting>
  <conditionalFormatting sqref="O465:P465">
    <cfRule type="cellIs" dxfId="1177" priority="99" operator="lessThan">
      <formula>0</formula>
    </cfRule>
  </conditionalFormatting>
  <conditionalFormatting sqref="O465:P465">
    <cfRule type="expression" dxfId="1176" priority="97">
      <formula>O465/N465&gt;1</formula>
    </cfRule>
    <cfRule type="expression" dxfId="1175" priority="98">
      <formula>O465/N465&lt;1</formula>
    </cfRule>
  </conditionalFormatting>
  <conditionalFormatting sqref="O511:P511">
    <cfRule type="cellIs" dxfId="1174" priority="96" operator="lessThan">
      <formula>0</formula>
    </cfRule>
  </conditionalFormatting>
  <conditionalFormatting sqref="O511:P511">
    <cfRule type="expression" dxfId="1173" priority="94">
      <formula>O511/N511&gt;1</formula>
    </cfRule>
    <cfRule type="expression" dxfId="1172" priority="95">
      <formula>O511/N511&lt;1</formula>
    </cfRule>
  </conditionalFormatting>
  <conditionalFormatting sqref="O568:P568">
    <cfRule type="cellIs" dxfId="1171" priority="84" operator="lessThan">
      <formula>0</formula>
    </cfRule>
  </conditionalFormatting>
  <conditionalFormatting sqref="O603:P603">
    <cfRule type="expression" dxfId="1170" priority="58">
      <formula>O603/N603&gt;1</formula>
    </cfRule>
    <cfRule type="expression" dxfId="1169" priority="59">
      <formula>O603/N603&lt;1</formula>
    </cfRule>
  </conditionalFormatting>
  <conditionalFormatting sqref="O552:P552">
    <cfRule type="cellIs" dxfId="1168" priority="81" operator="lessThan">
      <formula>0</formula>
    </cfRule>
  </conditionalFormatting>
  <conditionalFormatting sqref="O552:P552">
    <cfRule type="expression" dxfId="1167" priority="79">
      <formula>O552/N552&gt;1</formula>
    </cfRule>
    <cfRule type="expression" dxfId="1166" priority="80">
      <formula>O552/N552&lt;1</formula>
    </cfRule>
  </conditionalFormatting>
  <conditionalFormatting sqref="O560:P560">
    <cfRule type="cellIs" dxfId="1165" priority="78" operator="lessThan">
      <formula>0</formula>
    </cfRule>
  </conditionalFormatting>
  <conditionalFormatting sqref="O560:P560">
    <cfRule type="expression" dxfId="1164" priority="76">
      <formula>O560/N560&gt;1</formula>
    </cfRule>
    <cfRule type="expression" dxfId="1163" priority="77">
      <formula>O560/N560&lt;1</formula>
    </cfRule>
  </conditionalFormatting>
  <conditionalFormatting sqref="O575:P575">
    <cfRule type="cellIs" dxfId="1162" priority="75" operator="lessThan">
      <formula>0</formula>
    </cfRule>
  </conditionalFormatting>
  <conditionalFormatting sqref="O575:P575">
    <cfRule type="expression" dxfId="1161" priority="73">
      <formula>O575/N575&gt;1</formula>
    </cfRule>
    <cfRule type="expression" dxfId="1160" priority="74">
      <formula>O575/N575&lt;1</formula>
    </cfRule>
  </conditionalFormatting>
  <conditionalFormatting sqref="O589:P589">
    <cfRule type="cellIs" dxfId="1159" priority="72" operator="lessThan">
      <formula>0</formula>
    </cfRule>
  </conditionalFormatting>
  <conditionalFormatting sqref="O589:P589">
    <cfRule type="expression" dxfId="1158" priority="70">
      <formula>O589/N589&gt;1</formula>
    </cfRule>
    <cfRule type="expression" dxfId="1157" priority="71">
      <formula>O589/N589&lt;1</formula>
    </cfRule>
  </conditionalFormatting>
  <conditionalFormatting sqref="O521:P521">
    <cfRule type="cellIs" dxfId="1156" priority="93" operator="lessThan">
      <formula>0</formula>
    </cfRule>
  </conditionalFormatting>
  <conditionalFormatting sqref="O521:P521">
    <cfRule type="expression" dxfId="1155" priority="91">
      <formula>O521/N521&gt;1</formula>
    </cfRule>
    <cfRule type="expression" dxfId="1154" priority="92">
      <formula>O521/N521&lt;1</formula>
    </cfRule>
  </conditionalFormatting>
  <conditionalFormatting sqref="O529:P529">
    <cfRule type="cellIs" dxfId="1153" priority="90" operator="lessThan">
      <formula>0</formula>
    </cfRule>
  </conditionalFormatting>
  <conditionalFormatting sqref="O529:P529">
    <cfRule type="expression" dxfId="1152" priority="88">
      <formula>O529/N529&gt;1</formula>
    </cfRule>
    <cfRule type="expression" dxfId="1151" priority="89">
      <formula>O529/N529&lt;1</formula>
    </cfRule>
  </conditionalFormatting>
  <conditionalFormatting sqref="O582:P582">
    <cfRule type="expression" dxfId="1150" priority="67">
      <formula>O582/N582&gt;1</formula>
    </cfRule>
    <cfRule type="expression" dxfId="1149" priority="68">
      <formula>O582/N582&lt;1</formula>
    </cfRule>
  </conditionalFormatting>
  <conditionalFormatting sqref="O537:P537">
    <cfRule type="cellIs" dxfId="1148" priority="87" operator="lessThan">
      <formula>0</formula>
    </cfRule>
  </conditionalFormatting>
  <conditionalFormatting sqref="O537:P537">
    <cfRule type="expression" dxfId="1147" priority="85">
      <formula>O537/N537&gt;1</formula>
    </cfRule>
    <cfRule type="expression" dxfId="1146" priority="86">
      <formula>O537/N537&lt;1</formula>
    </cfRule>
  </conditionalFormatting>
  <conditionalFormatting sqref="O641:P645 B636:P637">
    <cfRule type="cellIs" dxfId="1145" priority="66" operator="lessThan">
      <formula>0</formula>
    </cfRule>
  </conditionalFormatting>
  <conditionalFormatting sqref="O568:P568">
    <cfRule type="expression" dxfId="1144" priority="82">
      <formula>O568/N568&gt;1</formula>
    </cfRule>
    <cfRule type="expression" dxfId="1143" priority="83">
      <formula>O568/N568&lt;1</formula>
    </cfRule>
  </conditionalFormatting>
  <conditionalFormatting sqref="O597:P597">
    <cfRule type="cellIs" dxfId="1142" priority="65" operator="lessThan">
      <formula>0</formula>
    </cfRule>
  </conditionalFormatting>
  <conditionalFormatting sqref="O608:P608">
    <cfRule type="expression" dxfId="1141" priority="53">
      <formula>O608/N608&gt;1</formula>
    </cfRule>
    <cfRule type="expression" dxfId="1140" priority="54">
      <formula>O608/N608&lt;1</formula>
    </cfRule>
  </conditionalFormatting>
  <conditionalFormatting sqref="O582:P582">
    <cfRule type="cellIs" dxfId="1139" priority="69" operator="lessThan">
      <formula>0</formula>
    </cfRule>
  </conditionalFormatting>
  <conditionalFormatting sqref="O597:P597">
    <cfRule type="expression" dxfId="1138" priority="63">
      <formula>O597/N597&gt;1</formula>
    </cfRule>
    <cfRule type="expression" dxfId="1137" priority="64">
      <formula>O597/N597&lt;1</formula>
    </cfRule>
  </conditionalFormatting>
  <conditionalFormatting sqref="O676:P679">
    <cfRule type="cellIs" dxfId="1136" priority="52" operator="lessThan">
      <formula>0</formula>
    </cfRule>
  </conditionalFormatting>
  <conditionalFormatting sqref="O678:P678">
    <cfRule type="cellIs" dxfId="1135" priority="51" operator="lessThan">
      <formula>0</formula>
    </cfRule>
  </conditionalFormatting>
  <conditionalFormatting sqref="O680:P683">
    <cfRule type="cellIs" dxfId="1134" priority="50" operator="lessThan">
      <formula>0</formula>
    </cfRule>
  </conditionalFormatting>
  <conditionalFormatting sqref="O682:P682">
    <cfRule type="cellIs" dxfId="1133" priority="49" operator="lessThan">
      <formula>0</formula>
    </cfRule>
  </conditionalFormatting>
  <conditionalFormatting sqref="O684:P687">
    <cfRule type="cellIs" dxfId="1132" priority="48" operator="lessThan">
      <formula>0</formula>
    </cfRule>
  </conditionalFormatting>
  <conditionalFormatting sqref="O686:P686">
    <cfRule type="cellIs" dxfId="1131" priority="47" operator="lessThan">
      <formula>0</formula>
    </cfRule>
  </conditionalFormatting>
  <conditionalFormatting sqref="O688:P691">
    <cfRule type="cellIs" dxfId="1130" priority="46" operator="lessThan">
      <formula>0</formula>
    </cfRule>
  </conditionalFormatting>
  <conditionalFormatting sqref="O690:P690">
    <cfRule type="cellIs" dxfId="1129" priority="45" operator="lessThan">
      <formula>0</formula>
    </cfRule>
  </conditionalFormatting>
  <conditionalFormatting sqref="O692:P693 O695:P695">
    <cfRule type="cellIs" dxfId="1128" priority="44" operator="lessThan">
      <formula>0</formula>
    </cfRule>
  </conditionalFormatting>
  <conditionalFormatting sqref="O696:P699">
    <cfRule type="cellIs" dxfId="1127" priority="43" operator="lessThan">
      <formula>0</formula>
    </cfRule>
  </conditionalFormatting>
  <conditionalFormatting sqref="O698:P698">
    <cfRule type="cellIs" dxfId="1126" priority="42" operator="lessThan">
      <formula>0</formula>
    </cfRule>
  </conditionalFormatting>
  <conditionalFormatting sqref="O700:P703">
    <cfRule type="cellIs" dxfId="1125" priority="41" operator="lessThan">
      <formula>0</formula>
    </cfRule>
  </conditionalFormatting>
  <conditionalFormatting sqref="O702:P702">
    <cfRule type="cellIs" dxfId="1124" priority="40" operator="lessThan">
      <formula>0</formula>
    </cfRule>
  </conditionalFormatting>
  <conditionalFormatting sqref="O704:P707">
    <cfRule type="cellIs" dxfId="1123" priority="39" operator="lessThan">
      <formula>0</formula>
    </cfRule>
  </conditionalFormatting>
  <conditionalFormatting sqref="O706:P706">
    <cfRule type="cellIs" dxfId="1122" priority="38" operator="lessThan">
      <formula>0</formula>
    </cfRule>
  </conditionalFormatting>
  <conditionalFormatting sqref="O712:P715">
    <cfRule type="cellIs" dxfId="1121" priority="37" operator="lessThan">
      <formula>0</formula>
    </cfRule>
  </conditionalFormatting>
  <conditionalFormatting sqref="O714:P714">
    <cfRule type="cellIs" dxfId="1120" priority="36" operator="lessThan">
      <formula>0</formula>
    </cfRule>
  </conditionalFormatting>
  <conditionalFormatting sqref="O716:P719">
    <cfRule type="cellIs" dxfId="1119" priority="35" operator="lessThan">
      <formula>0</formula>
    </cfRule>
  </conditionalFormatting>
  <conditionalFormatting sqref="O718:P718">
    <cfRule type="cellIs" dxfId="1118" priority="34" operator="lessThan">
      <formula>0</formula>
    </cfRule>
  </conditionalFormatting>
  <conditionalFormatting sqref="O466:P466">
    <cfRule type="cellIs" dxfId="1117" priority="33" operator="lessThan">
      <formula>0</formula>
    </cfRule>
  </conditionalFormatting>
  <conditionalFormatting sqref="O505:P505">
    <cfRule type="cellIs" dxfId="1116" priority="32" operator="lessThan">
      <formula>0</formula>
    </cfRule>
  </conditionalFormatting>
  <conditionalFormatting sqref="O513:P513">
    <cfRule type="cellIs" dxfId="1115" priority="31" operator="lessThan">
      <formula>0</formula>
    </cfRule>
  </conditionalFormatting>
  <conditionalFormatting sqref="O522:P522">
    <cfRule type="cellIs" dxfId="1114" priority="30" operator="lessThan">
      <formula>0</formula>
    </cfRule>
  </conditionalFormatting>
  <conditionalFormatting sqref="O530:P530">
    <cfRule type="cellIs" dxfId="1113" priority="29" operator="lessThan">
      <formula>0</formula>
    </cfRule>
  </conditionalFormatting>
  <conditionalFormatting sqref="O538:P538">
    <cfRule type="cellIs" dxfId="1112" priority="28" operator="lessThan">
      <formula>0</formula>
    </cfRule>
  </conditionalFormatting>
  <conditionalFormatting sqref="O553:P553">
    <cfRule type="cellIs" dxfId="1111" priority="27" operator="lessThan">
      <formula>0</formula>
    </cfRule>
  </conditionalFormatting>
  <conditionalFormatting sqref="O561:P561">
    <cfRule type="cellIs" dxfId="1110" priority="26" operator="lessThan">
      <formula>0</formula>
    </cfRule>
  </conditionalFormatting>
  <conditionalFormatting sqref="O590:P590">
    <cfRule type="cellIs" dxfId="1109" priority="25" operator="lessThan">
      <formula>0</formula>
    </cfRule>
  </conditionalFormatting>
  <conditionalFormatting sqref="B720:N723">
    <cfRule type="cellIs" dxfId="1108" priority="21" operator="lessThan">
      <formula>0</formula>
    </cfRule>
  </conditionalFormatting>
  <conditionalFormatting sqref="I722:N722 Q720:R723">
    <cfRule type="cellIs" dxfId="1107" priority="20" operator="lessThan">
      <formula>0</formula>
    </cfRule>
  </conditionalFormatting>
  <conditionalFormatting sqref="O720:P723">
    <cfRule type="cellIs" dxfId="1106" priority="19" operator="lessThan">
      <formula>0</formula>
    </cfRule>
  </conditionalFormatting>
  <conditionalFormatting sqref="O722:P722">
    <cfRule type="cellIs" dxfId="1105" priority="18" operator="lessThan">
      <formula>0</formula>
    </cfRule>
  </conditionalFormatting>
  <conditionalFormatting sqref="Q655:Q658">
    <cfRule type="cellIs" dxfId="1104" priority="17" operator="lessThan">
      <formula>0</formula>
    </cfRule>
  </conditionalFormatting>
  <conditionalFormatting sqref="Q638:R638 R639:R640">
    <cfRule type="cellIs" dxfId="1103" priority="16" operator="lessThan">
      <formula>0</formula>
    </cfRule>
  </conditionalFormatting>
  <conditionalFormatting sqref="B638">
    <cfRule type="cellIs" dxfId="1102" priority="15" operator="lessThan">
      <formula>0</formula>
    </cfRule>
  </conditionalFormatting>
  <conditionalFormatting sqref="Q639:Q640">
    <cfRule type="cellIs" dxfId="1101" priority="14" operator="lessThan">
      <formula>0</formula>
    </cfRule>
  </conditionalFormatting>
  <conditionalFormatting sqref="B639:P640">
    <cfRule type="expression" dxfId="1100" priority="12">
      <formula>B639/A639&gt;1</formula>
    </cfRule>
    <cfRule type="expression" dxfId="1099" priority="13">
      <formula>B639/A639&lt;1</formula>
    </cfRule>
  </conditionalFormatting>
  <conditionalFormatting sqref="B639:P640">
    <cfRule type="cellIs" dxfId="1098" priority="11" operator="lessThan">
      <formula>0</formula>
    </cfRule>
  </conditionalFormatting>
  <conditionalFormatting sqref="B491">
    <cfRule type="cellIs" dxfId="1097" priority="10" operator="lessThan">
      <formula>0</formula>
    </cfRule>
  </conditionalFormatting>
  <conditionalFormatting sqref="B492:N496">
    <cfRule type="cellIs" dxfId="1096" priority="9" operator="lessThan">
      <formula>0</formula>
    </cfRule>
  </conditionalFormatting>
  <conditionalFormatting sqref="B492:N496">
    <cfRule type="expression" dxfId="1095" priority="7">
      <formula>B492/A492&gt;1</formula>
    </cfRule>
    <cfRule type="expression" dxfId="1094" priority="8">
      <formula>B492/A492&lt;1</formula>
    </cfRule>
  </conditionalFormatting>
  <conditionalFormatting sqref="O492:P496">
    <cfRule type="cellIs" dxfId="1093" priority="6" operator="lessThan">
      <formula>0</formula>
    </cfRule>
  </conditionalFormatting>
  <conditionalFormatting sqref="O492:P496">
    <cfRule type="expression" dxfId="1092" priority="4">
      <formula>O492/N492&gt;1</formula>
    </cfRule>
    <cfRule type="expression" dxfId="1091" priority="5">
      <formula>O492/N492&lt;1</formula>
    </cfRule>
  </conditionalFormatting>
  <conditionalFormatting sqref="B357:P360">
    <cfRule type="cellIs" dxfId="1090" priority="3" operator="lessThan">
      <formula>0</formula>
    </cfRule>
  </conditionalFormatting>
  <conditionalFormatting sqref="P661">
    <cfRule type="cellIs" dxfId="1089" priority="2" operator="lessThan">
      <formula>0</formula>
    </cfRule>
  </conditionalFormatting>
  <conditionalFormatting sqref="O661">
    <cfRule type="cellIs" dxfId="1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4" sqref="O614"/>
    </sheetView>
  </sheetViews>
  <sheetFormatPr defaultColWidth="12.59765625" defaultRowHeight="13.8"/>
  <cols>
    <col min="1" max="1" width="88.09765625" style="79" bestFit="1" customWidth="1"/>
    <col min="2" max="7" width="15" style="79" bestFit="1" customWidth="1"/>
    <col min="8" max="12" width="8.3984375" style="79" bestFit="1" customWidth="1"/>
    <col min="13" max="13" width="8.59765625" style="79" bestFit="1" customWidth="1"/>
    <col min="14" max="14" width="8.39843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>
      <c r="A1" s="1" t="s">
        <v>0</v>
      </c>
    </row>
    <row r="2" spans="1:55" s="3" customFormat="1">
      <c r="A2" t="s">
        <v>6</v>
      </c>
      <c r="B2" t="s">
        <v>1197</v>
      </c>
      <c r="C2" t="s">
        <v>695</v>
      </c>
      <c r="D2" t="s">
        <v>696</v>
      </c>
      <c r="E2" t="s">
        <v>697</v>
      </c>
      <c r="F2" t="s">
        <v>698</v>
      </c>
      <c r="G2" t="s">
        <v>699</v>
      </c>
      <c r="H2" t="s">
        <v>70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7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749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685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1011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1012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989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778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754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755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2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7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1013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686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1011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1014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2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769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2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770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772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773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774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101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775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776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777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779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780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78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782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785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786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787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788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779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780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7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790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793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3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101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3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796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797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798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799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800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801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802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804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805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806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807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813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815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816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932</v>
      </c>
      <c r="B69" t="s">
        <v>1198</v>
      </c>
      <c r="C69" t="s">
        <v>933</v>
      </c>
      <c r="D69" t="s">
        <v>934</v>
      </c>
      <c r="E69" t="s">
        <v>935</v>
      </c>
      <c r="F69" t="s">
        <v>936</v>
      </c>
      <c r="G69" t="s">
        <v>937</v>
      </c>
      <c r="H69" t="s">
        <v>93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98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98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98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5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8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30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685</v>
      </c>
      <c r="B119" s="153">
        <f t="shared" ref="B119:AZ119" si="6">INDEX(B$3:B$116,MATCH($A$119,$A$3:$A$116,0),1)</f>
        <v>41875732</v>
      </c>
      <c r="C119" s="153">
        <f t="shared" si="6"/>
        <v>39681741</v>
      </c>
      <c r="D119" s="153">
        <f t="shared" si="6"/>
        <v>39345736.619999997</v>
      </c>
      <c r="E119" s="153">
        <f t="shared" si="6"/>
        <v>38012771</v>
      </c>
      <c r="F119" s="153">
        <f t="shared" si="6"/>
        <v>36669916</v>
      </c>
      <c r="G119" s="153">
        <f t="shared" si="6"/>
        <v>36995214</v>
      </c>
      <c r="H119" s="153">
        <f t="shared" si="6"/>
        <v>34902345.200000003</v>
      </c>
      <c r="I119" s="153">
        <f t="shared" si="6"/>
        <v>0</v>
      </c>
      <c r="J119" s="153">
        <f t="shared" si="6"/>
        <v>0</v>
      </c>
      <c r="K119" s="153">
        <f t="shared" si="6"/>
        <v>0</v>
      </c>
      <c r="L119" s="153">
        <f t="shared" si="6"/>
        <v>0</v>
      </c>
      <c r="M119" s="153">
        <f t="shared" si="6"/>
        <v>0</v>
      </c>
      <c r="N119" s="153">
        <f t="shared" si="6"/>
        <v>0</v>
      </c>
      <c r="O119" s="153">
        <f t="shared" si="6"/>
        <v>0</v>
      </c>
      <c r="P119" s="153">
        <f t="shared" si="6"/>
        <v>0</v>
      </c>
      <c r="Q119" s="153">
        <f t="shared" si="6"/>
        <v>0</v>
      </c>
      <c r="R119" s="153">
        <f t="shared" si="6"/>
        <v>0</v>
      </c>
      <c r="S119" s="153">
        <f t="shared" si="6"/>
        <v>0</v>
      </c>
      <c r="T119" s="153">
        <f t="shared" si="6"/>
        <v>0</v>
      </c>
      <c r="U119" s="153">
        <f t="shared" si="6"/>
        <v>0</v>
      </c>
      <c r="V119" s="153">
        <f t="shared" si="6"/>
        <v>0</v>
      </c>
      <c r="W119" s="153">
        <f t="shared" si="6"/>
        <v>0</v>
      </c>
      <c r="X119" s="153">
        <f t="shared" si="6"/>
        <v>0</v>
      </c>
      <c r="Y119" s="153">
        <f t="shared" si="6"/>
        <v>0</v>
      </c>
      <c r="Z119" s="153">
        <f t="shared" si="6"/>
        <v>0</v>
      </c>
      <c r="AA119" s="153">
        <f t="shared" si="6"/>
        <v>0</v>
      </c>
      <c r="AB119" s="153">
        <f t="shared" si="6"/>
        <v>0</v>
      </c>
      <c r="AC119" s="153">
        <f t="shared" si="6"/>
        <v>0</v>
      </c>
      <c r="AD119" s="153">
        <f t="shared" si="6"/>
        <v>0</v>
      </c>
      <c r="AE119" s="153">
        <f t="shared" si="6"/>
        <v>0</v>
      </c>
      <c r="AF119" s="153">
        <f t="shared" si="6"/>
        <v>0</v>
      </c>
      <c r="AG119" s="153">
        <f t="shared" si="6"/>
        <v>0</v>
      </c>
      <c r="AH119" s="153">
        <f t="shared" si="6"/>
        <v>0</v>
      </c>
      <c r="AI119" s="153">
        <f t="shared" si="6"/>
        <v>0</v>
      </c>
      <c r="AJ119" s="153">
        <f t="shared" si="6"/>
        <v>0</v>
      </c>
      <c r="AK119" s="153">
        <f t="shared" si="6"/>
        <v>0</v>
      </c>
      <c r="AL119" s="153">
        <f t="shared" si="6"/>
        <v>0</v>
      </c>
      <c r="AM119" s="153">
        <f t="shared" si="6"/>
        <v>0</v>
      </c>
      <c r="AN119" s="153">
        <f t="shared" si="6"/>
        <v>0</v>
      </c>
      <c r="AO119" s="153">
        <f t="shared" si="6"/>
        <v>0</v>
      </c>
      <c r="AP119" s="153">
        <f t="shared" si="6"/>
        <v>0</v>
      </c>
      <c r="AQ119" s="153">
        <f t="shared" si="6"/>
        <v>0</v>
      </c>
      <c r="AR119" s="153">
        <f t="shared" si="6"/>
        <v>0</v>
      </c>
      <c r="AS119" s="153">
        <f t="shared" si="6"/>
        <v>0</v>
      </c>
      <c r="AT119" s="153">
        <f t="shared" si="6"/>
        <v>0</v>
      </c>
      <c r="AU119" s="153">
        <f t="shared" si="6"/>
        <v>0</v>
      </c>
      <c r="AV119" s="153">
        <f t="shared" si="6"/>
        <v>0</v>
      </c>
      <c r="AW119" s="153">
        <f t="shared" si="6"/>
        <v>0</v>
      </c>
      <c r="AX119" s="153">
        <f t="shared" si="6"/>
        <v>0</v>
      </c>
      <c r="AY119" s="153">
        <f t="shared" si="6"/>
        <v>0</v>
      </c>
      <c r="AZ119" s="153">
        <f t="shared" si="6"/>
        <v>0</v>
      </c>
      <c r="BA119" s="80"/>
    </row>
    <row r="120" spans="1:69">
      <c r="A120" t="s">
        <v>686</v>
      </c>
      <c r="B120" s="153">
        <f t="shared" ref="B120:AZ120" si="7">INDEX(B$3:B$116,MATCH($A$120,$A$3:$A$116,0),1)</f>
        <v>34013376</v>
      </c>
      <c r="C120" s="153">
        <f t="shared" si="7"/>
        <v>31314860</v>
      </c>
      <c r="D120" s="153">
        <f t="shared" si="7"/>
        <v>29935649.48</v>
      </c>
      <c r="E120" s="153">
        <f t="shared" si="7"/>
        <v>27638003</v>
      </c>
      <c r="F120" s="153">
        <f t="shared" si="7"/>
        <v>25106703</v>
      </c>
      <c r="G120" s="153">
        <f t="shared" si="7"/>
        <v>24060209</v>
      </c>
      <c r="H120" s="153">
        <f t="shared" si="7"/>
        <v>23636439.629999999</v>
      </c>
      <c r="I120" s="153">
        <f t="shared" si="7"/>
        <v>0</v>
      </c>
      <c r="J120" s="153">
        <f t="shared" si="7"/>
        <v>0</v>
      </c>
      <c r="K120" s="153">
        <f t="shared" si="7"/>
        <v>0</v>
      </c>
      <c r="L120" s="153">
        <f t="shared" si="7"/>
        <v>0</v>
      </c>
      <c r="M120" s="153">
        <f t="shared" si="7"/>
        <v>0</v>
      </c>
      <c r="N120" s="153">
        <f t="shared" si="7"/>
        <v>0</v>
      </c>
      <c r="O120" s="153">
        <f t="shared" si="7"/>
        <v>0</v>
      </c>
      <c r="P120" s="153">
        <f t="shared" si="7"/>
        <v>0</v>
      </c>
      <c r="Q120" s="153">
        <f t="shared" si="7"/>
        <v>0</v>
      </c>
      <c r="R120" s="153">
        <f t="shared" si="7"/>
        <v>0</v>
      </c>
      <c r="S120" s="153">
        <f t="shared" si="7"/>
        <v>0</v>
      </c>
      <c r="T120" s="153">
        <f t="shared" si="7"/>
        <v>0</v>
      </c>
      <c r="U120" s="153">
        <f t="shared" si="7"/>
        <v>0</v>
      </c>
      <c r="V120" s="153">
        <f t="shared" si="7"/>
        <v>0</v>
      </c>
      <c r="W120" s="153">
        <f t="shared" si="7"/>
        <v>0</v>
      </c>
      <c r="X120" s="153">
        <f t="shared" si="7"/>
        <v>0</v>
      </c>
      <c r="Y120" s="153">
        <f t="shared" si="7"/>
        <v>0</v>
      </c>
      <c r="Z120" s="153">
        <f t="shared" si="7"/>
        <v>0</v>
      </c>
      <c r="AA120" s="153">
        <f t="shared" si="7"/>
        <v>0</v>
      </c>
      <c r="AB120" s="153">
        <f t="shared" si="7"/>
        <v>0</v>
      </c>
      <c r="AC120" s="153">
        <f t="shared" si="7"/>
        <v>0</v>
      </c>
      <c r="AD120" s="153">
        <f t="shared" si="7"/>
        <v>0</v>
      </c>
      <c r="AE120" s="153">
        <f t="shared" si="7"/>
        <v>0</v>
      </c>
      <c r="AF120" s="153">
        <f t="shared" si="7"/>
        <v>0</v>
      </c>
      <c r="AG120" s="153">
        <f t="shared" si="7"/>
        <v>0</v>
      </c>
      <c r="AH120" s="153">
        <f t="shared" si="7"/>
        <v>0</v>
      </c>
      <c r="AI120" s="153">
        <f t="shared" si="7"/>
        <v>0</v>
      </c>
      <c r="AJ120" s="153">
        <f t="shared" si="7"/>
        <v>0</v>
      </c>
      <c r="AK120" s="153">
        <f t="shared" si="7"/>
        <v>0</v>
      </c>
      <c r="AL120" s="153">
        <f t="shared" si="7"/>
        <v>0</v>
      </c>
      <c r="AM120" s="153">
        <f t="shared" si="7"/>
        <v>0</v>
      </c>
      <c r="AN120" s="153">
        <f t="shared" si="7"/>
        <v>0</v>
      </c>
      <c r="AO120" s="153">
        <f t="shared" si="7"/>
        <v>0</v>
      </c>
      <c r="AP120" s="153">
        <f t="shared" si="7"/>
        <v>0</v>
      </c>
      <c r="AQ120" s="153">
        <f t="shared" si="7"/>
        <v>0</v>
      </c>
      <c r="AR120" s="153">
        <f t="shared" si="7"/>
        <v>0</v>
      </c>
      <c r="AS120" s="153">
        <f t="shared" si="7"/>
        <v>0</v>
      </c>
      <c r="AT120" s="153">
        <f t="shared" si="7"/>
        <v>0</v>
      </c>
      <c r="AU120" s="153">
        <f t="shared" si="7"/>
        <v>0</v>
      </c>
      <c r="AV120" s="153">
        <f t="shared" si="7"/>
        <v>0</v>
      </c>
      <c r="AW120" s="153">
        <f t="shared" si="7"/>
        <v>0</v>
      </c>
      <c r="AX120" s="153">
        <f t="shared" si="7"/>
        <v>0</v>
      </c>
      <c r="AY120" s="153">
        <f t="shared" si="7"/>
        <v>0</v>
      </c>
      <c r="AZ120" s="153">
        <f t="shared" si="7"/>
        <v>0</v>
      </c>
      <c r="BA120" s="80"/>
    </row>
    <row r="121" spans="1:69">
      <c r="A121" s="154" t="s">
        <v>689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4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1197</v>
      </c>
      <c r="C125" t="s">
        <v>695</v>
      </c>
      <c r="D125" t="s">
        <v>817</v>
      </c>
      <c r="E125" t="s">
        <v>697</v>
      </c>
      <c r="F125" t="s">
        <v>698</v>
      </c>
      <c r="G125" t="s">
        <v>699</v>
      </c>
      <c r="H125" t="s">
        <v>818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830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831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53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5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687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6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834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8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7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68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835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63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1006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838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4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839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840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841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842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843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844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1017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847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84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850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1018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851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852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85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1196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85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1200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855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932</v>
      </c>
      <c r="B161" t="s">
        <v>1198</v>
      </c>
      <c r="C161" t="s">
        <v>933</v>
      </c>
      <c r="D161" t="s">
        <v>934</v>
      </c>
      <c r="E161" t="s">
        <v>935</v>
      </c>
      <c r="F161" t="s">
        <v>936</v>
      </c>
      <c r="G161" t="s">
        <v>937</v>
      </c>
      <c r="H161" t="s">
        <v>938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98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98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988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1197</v>
      </c>
      <c r="C216" t="s">
        <v>695</v>
      </c>
      <c r="D216" t="s">
        <v>696</v>
      </c>
      <c r="E216" t="s">
        <v>697</v>
      </c>
      <c r="F216" t="s">
        <v>698</v>
      </c>
      <c r="G216" t="s">
        <v>699</v>
      </c>
      <c r="H216" t="s">
        <v>70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857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1007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6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7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863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101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865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866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867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869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870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1020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87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874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5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4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875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876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877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878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1021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1022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881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882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883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884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885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886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901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887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8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88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895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896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9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896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897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1023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70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903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90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907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908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909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910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911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914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915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916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917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918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920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921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922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924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925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9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71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72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930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931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932</v>
      </c>
      <c r="B278" t="s">
        <v>1198</v>
      </c>
      <c r="C278" t="s">
        <v>933</v>
      </c>
      <c r="D278" t="s">
        <v>934</v>
      </c>
      <c r="E278" t="s">
        <v>935</v>
      </c>
      <c r="F278" t="s">
        <v>936</v>
      </c>
      <c r="G278" t="s">
        <v>937</v>
      </c>
      <c r="H278" t="s">
        <v>93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9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987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9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5" t="s">
        <v>653</v>
      </c>
      <c r="Q346" s="135" t="s">
        <v>654</v>
      </c>
    </row>
    <row r="347" spans="1:53" s="83" customFormat="1" ht="15.6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3">
        <v>1</v>
      </c>
      <c r="Q347" s="134">
        <v>2021</v>
      </c>
    </row>
    <row r="348" spans="1:53">
      <c r="A348" s="84"/>
      <c r="B348" s="213" t="s">
        <v>11</v>
      </c>
      <c r="C348" s="213"/>
      <c r="D348" s="213"/>
      <c r="E348" s="213"/>
      <c r="F348" s="213"/>
      <c r="G348" s="213"/>
      <c r="H348" s="213"/>
      <c r="I348" s="213"/>
      <c r="J348" s="213"/>
      <c r="K348" s="213"/>
      <c r="L348" s="213"/>
      <c r="M348" s="213"/>
      <c r="N348" s="213"/>
      <c r="O348" s="213"/>
      <c r="P348" s="6"/>
      <c r="Q348" s="3"/>
    </row>
    <row r="349" spans="1:53">
      <c r="B349" s="214" t="s">
        <v>316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214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690</v>
      </c>
    </row>
    <row r="355" spans="2:17">
      <c r="B355" s="214" t="s">
        <v>685</v>
      </c>
      <c r="C355" s="214"/>
      <c r="D355" s="214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690</v>
      </c>
    </row>
    <row r="361" spans="2:17">
      <c r="B361" s="246" t="s">
        <v>320</v>
      </c>
      <c r="C361" s="247"/>
      <c r="D361" s="247"/>
      <c r="E361" s="247"/>
      <c r="F361" s="247"/>
      <c r="G361" s="247"/>
      <c r="H361" s="247"/>
      <c r="I361" s="247"/>
      <c r="J361" s="247"/>
      <c r="K361" s="247"/>
      <c r="L361" s="247"/>
      <c r="M361" s="247"/>
      <c r="N361" s="247"/>
      <c r="O361" s="248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690</v>
      </c>
    </row>
    <row r="367" spans="2:17">
      <c r="B367" s="214" t="s">
        <v>686</v>
      </c>
      <c r="C367" s="214"/>
      <c r="D367" s="214"/>
      <c r="E367" s="214"/>
      <c r="F367" s="214"/>
      <c r="G367" s="214"/>
      <c r="H367" s="214"/>
      <c r="I367" s="214"/>
      <c r="J367" s="214"/>
      <c r="K367" s="214"/>
      <c r="L367" s="214"/>
      <c r="M367" s="214"/>
      <c r="N367" s="214"/>
      <c r="O367" s="214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690</v>
      </c>
    </row>
    <row r="373" spans="2:17">
      <c r="B373" s="212" t="s">
        <v>689</v>
      </c>
      <c r="C373" s="212"/>
      <c r="D373" s="212"/>
      <c r="E373" s="212"/>
      <c r="F373" s="212"/>
      <c r="G373" s="212"/>
      <c r="H373" s="212"/>
      <c r="I373" s="212"/>
      <c r="J373" s="212"/>
      <c r="K373" s="212"/>
      <c r="L373" s="212"/>
      <c r="M373" s="212"/>
      <c r="N373" s="212"/>
      <c r="O373" s="212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690</v>
      </c>
    </row>
    <row r="379" spans="2:17">
      <c r="B379" s="214" t="s">
        <v>321</v>
      </c>
      <c r="C379" s="214"/>
      <c r="D379" s="214"/>
      <c r="E379" s="214"/>
      <c r="F379" s="214"/>
      <c r="G379" s="214"/>
      <c r="H379" s="214"/>
      <c r="I379" s="214"/>
      <c r="J379" s="214"/>
      <c r="K379" s="214"/>
      <c r="L379" s="214"/>
      <c r="M379" s="214"/>
      <c r="N379" s="214"/>
      <c r="O379" s="214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690</v>
      </c>
    </row>
    <row r="385" spans="1:17">
      <c r="B385" s="214" t="s">
        <v>322</v>
      </c>
      <c r="C385" s="214"/>
      <c r="D385" s="214"/>
      <c r="E385" s="214"/>
      <c r="F385" s="214"/>
      <c r="G385" s="214"/>
      <c r="H385" s="214"/>
      <c r="I385" s="214"/>
      <c r="J385" s="214"/>
      <c r="K385" s="214"/>
      <c r="L385" s="214"/>
      <c r="M385" s="214"/>
      <c r="N385" s="214"/>
      <c r="O385" s="214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690</v>
      </c>
    </row>
    <row r="391" spans="1:17">
      <c r="B391" s="212" t="s">
        <v>323</v>
      </c>
      <c r="C391" s="212"/>
      <c r="D391" s="212"/>
      <c r="E391" s="212"/>
      <c r="F391" s="212"/>
      <c r="G391" s="212"/>
      <c r="H391" s="212"/>
      <c r="I391" s="212"/>
      <c r="J391" s="212"/>
      <c r="K391" s="212"/>
      <c r="L391" s="212"/>
      <c r="M391" s="212"/>
      <c r="N391" s="212"/>
      <c r="O391" s="212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690</v>
      </c>
    </row>
    <row r="397" spans="1:17">
      <c r="B397" s="213" t="s">
        <v>324</v>
      </c>
      <c r="C397" s="213"/>
      <c r="D397" s="213"/>
      <c r="E397" s="213"/>
      <c r="F397" s="213"/>
      <c r="G397" s="213"/>
      <c r="H397" s="213"/>
      <c r="I397" s="213"/>
      <c r="J397" s="213"/>
      <c r="K397" s="213"/>
      <c r="L397" s="213"/>
      <c r="M397" s="213"/>
      <c r="N397" s="213"/>
      <c r="O397" s="213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15" t="s">
        <v>1</v>
      </c>
      <c r="C402" s="215"/>
      <c r="D402" s="215"/>
      <c r="E402" s="215"/>
      <c r="F402" s="215"/>
      <c r="G402" s="215"/>
      <c r="H402" s="215"/>
      <c r="I402" s="215"/>
      <c r="J402" s="215"/>
      <c r="K402" s="215"/>
      <c r="L402" s="215"/>
      <c r="M402" s="215"/>
      <c r="N402" s="215"/>
      <c r="O402" s="215"/>
    </row>
    <row r="403" spans="1:17">
      <c r="B403" s="216" t="s">
        <v>2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216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690</v>
      </c>
    </row>
    <row r="409" spans="1:17">
      <c r="B409" s="217" t="s">
        <v>3</v>
      </c>
      <c r="C409" s="217"/>
      <c r="D409" s="217"/>
      <c r="E409" s="217"/>
      <c r="F409" s="217"/>
      <c r="G409" s="217"/>
      <c r="H409" s="217"/>
      <c r="I409" s="217"/>
      <c r="J409" s="217"/>
      <c r="K409" s="217"/>
      <c r="L409" s="217"/>
      <c r="M409" s="217"/>
      <c r="N409" s="217"/>
      <c r="O409" s="217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690</v>
      </c>
    </row>
    <row r="415" spans="1:17">
      <c r="B415" s="249" t="s">
        <v>4</v>
      </c>
      <c r="C415" s="249"/>
      <c r="D415" s="249"/>
      <c r="E415" s="249"/>
      <c r="F415" s="249"/>
      <c r="G415" s="249"/>
      <c r="H415" s="249"/>
      <c r="I415" s="249"/>
      <c r="J415" s="249"/>
      <c r="K415" s="249"/>
      <c r="L415" s="249"/>
      <c r="M415" s="249"/>
      <c r="N415" s="249"/>
      <c r="O415" s="249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690</v>
      </c>
    </row>
    <row r="421" spans="2:17">
      <c r="B421" s="215" t="s">
        <v>332</v>
      </c>
      <c r="C421" s="215"/>
      <c r="D421" s="215"/>
      <c r="E421" s="215"/>
      <c r="F421" s="215"/>
      <c r="G421" s="215"/>
      <c r="H421" s="215"/>
      <c r="I421" s="215"/>
      <c r="J421" s="215"/>
      <c r="K421" s="215"/>
      <c r="L421" s="215"/>
      <c r="M421" s="215"/>
      <c r="N421" s="215"/>
      <c r="O421" s="215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690</v>
      </c>
    </row>
    <row r="427" spans="2:17">
      <c r="B427" s="218" t="s">
        <v>17</v>
      </c>
      <c r="C427" s="218"/>
      <c r="D427" s="218"/>
      <c r="E427" s="218"/>
      <c r="F427" s="218"/>
      <c r="G427" s="218"/>
      <c r="H427" s="218"/>
      <c r="I427" s="218"/>
      <c r="J427" s="218"/>
      <c r="K427" s="218"/>
      <c r="L427" s="218"/>
      <c r="M427" s="218"/>
      <c r="N427" s="218"/>
      <c r="O427" s="218"/>
      <c r="P427" s="6"/>
      <c r="Q427" s="11"/>
    </row>
    <row r="428" spans="2:17">
      <c r="B428" s="250" t="s">
        <v>333</v>
      </c>
      <c r="C428" s="250"/>
      <c r="D428" s="250"/>
      <c r="E428" s="250"/>
      <c r="F428" s="250"/>
      <c r="G428" s="250"/>
      <c r="H428" s="250"/>
      <c r="I428" s="250"/>
      <c r="J428" s="250"/>
      <c r="K428" s="250"/>
      <c r="L428" s="250"/>
      <c r="M428" s="250"/>
      <c r="N428" s="250"/>
      <c r="O428" s="250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690</v>
      </c>
    </row>
    <row r="434" spans="1:18">
      <c r="B434" s="218" t="s">
        <v>334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218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690</v>
      </c>
    </row>
    <row r="440" spans="1:18">
      <c r="B440" s="213" t="s">
        <v>18</v>
      </c>
      <c r="C440" s="213"/>
      <c r="D440" s="213"/>
      <c r="E440" s="213"/>
      <c r="F440" s="213"/>
      <c r="G440" s="213"/>
      <c r="H440" s="213"/>
      <c r="I440" s="213"/>
      <c r="J440" s="213"/>
      <c r="K440" s="213"/>
      <c r="L440" s="213"/>
      <c r="M440" s="213"/>
      <c r="N440" s="213"/>
      <c r="O440" s="213"/>
      <c r="P440" s="6"/>
      <c r="Q440" s="15"/>
    </row>
    <row r="441" spans="1:18">
      <c r="B441" s="213" t="s">
        <v>355</v>
      </c>
      <c r="C441" s="213"/>
      <c r="D441" s="213"/>
      <c r="E441" s="213"/>
      <c r="F441" s="213"/>
      <c r="G441" s="213"/>
      <c r="H441" s="213"/>
      <c r="I441" s="213"/>
      <c r="J441" s="213"/>
      <c r="K441" s="213"/>
      <c r="L441" s="213"/>
      <c r="M441" s="213"/>
      <c r="N441" s="213"/>
      <c r="O441" s="213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5" t="e">
        <f t="shared" ref="B448:O448" si="56">+B446/B$482</f>
        <v>#DIV/0!</v>
      </c>
      <c r="C448" s="155" t="e">
        <f t="shared" si="56"/>
        <v>#DIV/0!</v>
      </c>
      <c r="D448" s="155" t="e">
        <f t="shared" si="56"/>
        <v>#DIV/0!</v>
      </c>
      <c r="E448" s="155" t="e">
        <f t="shared" si="56"/>
        <v>#DIV/0!</v>
      </c>
      <c r="F448" s="155" t="e">
        <f t="shared" si="56"/>
        <v>#DIV/0!</v>
      </c>
      <c r="G448" s="155" t="e">
        <f t="shared" si="56"/>
        <v>#DIV/0!</v>
      </c>
      <c r="H448" s="155" t="e">
        <f t="shared" si="56"/>
        <v>#DIV/0!</v>
      </c>
      <c r="I448" s="155" t="e">
        <f t="shared" si="56"/>
        <v>#DIV/0!</v>
      </c>
      <c r="J448" s="155" t="e">
        <f t="shared" si="56"/>
        <v>#DIV/0!</v>
      </c>
      <c r="K448" s="155" t="e">
        <f t="shared" si="56"/>
        <v>#DIV/0!</v>
      </c>
      <c r="L448" s="155" t="e">
        <f t="shared" si="56"/>
        <v>#DIV/0!</v>
      </c>
      <c r="M448" s="155">
        <f t="shared" si="56"/>
        <v>0.93629883278229309</v>
      </c>
      <c r="N448" s="155">
        <f t="shared" si="56"/>
        <v>0.94766152418543403</v>
      </c>
      <c r="O448" s="155">
        <f t="shared" si="56"/>
        <v>0.93755537780203613</v>
      </c>
      <c r="P448" s="17"/>
      <c r="Q448" s="14" t="s">
        <v>690</v>
      </c>
    </row>
    <row r="449" spans="1:17">
      <c r="B449" s="213" t="s">
        <v>687</v>
      </c>
      <c r="C449" s="213"/>
      <c r="D449" s="213"/>
      <c r="E449" s="213"/>
      <c r="F449" s="213"/>
      <c r="G449" s="213"/>
      <c r="H449" s="213"/>
      <c r="I449" s="213"/>
      <c r="J449" s="213"/>
      <c r="K449" s="213"/>
      <c r="L449" s="213"/>
      <c r="M449" s="213"/>
      <c r="N449" s="213"/>
      <c r="O449" s="213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5" t="e">
        <f t="shared" ref="B456:O456" si="60">+B454/B$482</f>
        <v>#DIV/0!</v>
      </c>
      <c r="C456" s="155" t="e">
        <f t="shared" si="60"/>
        <v>#DIV/0!</v>
      </c>
      <c r="D456" s="155" t="e">
        <f t="shared" si="60"/>
        <v>#DIV/0!</v>
      </c>
      <c r="E456" s="155" t="e">
        <f t="shared" si="60"/>
        <v>#DIV/0!</v>
      </c>
      <c r="F456" s="155" t="e">
        <f t="shared" si="60"/>
        <v>#DIV/0!</v>
      </c>
      <c r="G456" s="155" t="e">
        <f t="shared" si="60"/>
        <v>#DIV/0!</v>
      </c>
      <c r="H456" s="155" t="e">
        <f t="shared" si="60"/>
        <v>#DIV/0!</v>
      </c>
      <c r="I456" s="155" t="e">
        <f t="shared" si="60"/>
        <v>#DIV/0!</v>
      </c>
      <c r="J456" s="155" t="e">
        <f t="shared" si="60"/>
        <v>#DIV/0!</v>
      </c>
      <c r="K456" s="155" t="e">
        <f t="shared" si="60"/>
        <v>#DIV/0!</v>
      </c>
      <c r="L456" s="155" t="e">
        <f t="shared" si="60"/>
        <v>#DIV/0!</v>
      </c>
      <c r="M456" s="155">
        <f t="shared" si="60"/>
        <v>5.7000149540553248E-2</v>
      </c>
      <c r="N456" s="155">
        <f t="shared" si="60"/>
        <v>4.9307539735067379E-2</v>
      </c>
      <c r="O456" s="155">
        <f t="shared" si="60"/>
        <v>5.946624762463891E-2</v>
      </c>
      <c r="P456" s="17"/>
      <c r="Q456" s="14" t="s">
        <v>690</v>
      </c>
    </row>
    <row r="457" spans="1:17">
      <c r="B457" s="213" t="s">
        <v>315</v>
      </c>
      <c r="C457" s="213"/>
      <c r="D457" s="213"/>
      <c r="E457" s="213"/>
      <c r="F457" s="213"/>
      <c r="G457" s="213"/>
      <c r="H457" s="213"/>
      <c r="I457" s="213"/>
      <c r="J457" s="213"/>
      <c r="K457" s="213"/>
      <c r="L457" s="213"/>
      <c r="M457" s="213"/>
      <c r="N457" s="213"/>
      <c r="O457" s="213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5" t="e">
        <f t="shared" ref="B464:O464" si="64">+B462/B$482</f>
        <v>#DIV/0!</v>
      </c>
      <c r="C464" s="155" t="e">
        <f t="shared" si="64"/>
        <v>#DIV/0!</v>
      </c>
      <c r="D464" s="155" t="e">
        <f t="shared" si="64"/>
        <v>#DIV/0!</v>
      </c>
      <c r="E464" s="155" t="e">
        <f t="shared" si="64"/>
        <v>#DIV/0!</v>
      </c>
      <c r="F464" s="155" t="e">
        <f t="shared" si="64"/>
        <v>#DIV/0!</v>
      </c>
      <c r="G464" s="155" t="e">
        <f t="shared" si="64"/>
        <v>#DIV/0!</v>
      </c>
      <c r="H464" s="155" t="e">
        <f t="shared" si="64"/>
        <v>#DIV/0!</v>
      </c>
      <c r="I464" s="155" t="e">
        <f t="shared" si="64"/>
        <v>#DIV/0!</v>
      </c>
      <c r="J464" s="155" t="e">
        <f t="shared" si="64"/>
        <v>#DIV/0!</v>
      </c>
      <c r="K464" s="155" t="e">
        <f t="shared" si="64"/>
        <v>#DIV/0!</v>
      </c>
      <c r="L464" s="155" t="e">
        <f t="shared" si="64"/>
        <v>#DIV/0!</v>
      </c>
      <c r="M464" s="155">
        <f t="shared" si="64"/>
        <v>6.7010176771536796E-3</v>
      </c>
      <c r="N464" s="155">
        <f t="shared" si="64"/>
        <v>3.0309360794985841E-3</v>
      </c>
      <c r="O464" s="155">
        <f t="shared" si="64"/>
        <v>2.9783745733249173E-3</v>
      </c>
      <c r="P464" s="17"/>
      <c r="Q464" s="14" t="s">
        <v>690</v>
      </c>
    </row>
    <row r="465" spans="2:17">
      <c r="B465" s="213" t="s">
        <v>362</v>
      </c>
      <c r="C465" s="213"/>
      <c r="D465" s="213"/>
      <c r="E465" s="213"/>
      <c r="F465" s="213"/>
      <c r="G465" s="213"/>
      <c r="H465" s="213"/>
      <c r="I465" s="213"/>
      <c r="J465" s="213"/>
      <c r="K465" s="213"/>
      <c r="L465" s="213"/>
      <c r="M465" s="213"/>
      <c r="N465" s="213"/>
      <c r="O465" s="213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13" t="s">
        <v>363</v>
      </c>
      <c r="C471" s="213"/>
      <c r="D471" s="213"/>
      <c r="E471" s="213"/>
      <c r="F471" s="213"/>
      <c r="G471" s="213"/>
      <c r="H471" s="213"/>
      <c r="I471" s="213"/>
      <c r="J471" s="213"/>
      <c r="K471" s="213"/>
      <c r="L471" s="213"/>
      <c r="M471" s="213"/>
      <c r="N471" s="213"/>
      <c r="O471" s="213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13" t="s">
        <v>356</v>
      </c>
      <c r="C477" s="213"/>
      <c r="D477" s="213"/>
      <c r="E477" s="213"/>
      <c r="F477" s="213"/>
      <c r="G477" s="213"/>
      <c r="H477" s="213"/>
      <c r="I477" s="213"/>
      <c r="J477" s="213"/>
      <c r="K477" s="213"/>
      <c r="L477" s="213"/>
      <c r="M477" s="213"/>
      <c r="N477" s="213"/>
      <c r="O477" s="213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49" t="s">
        <v>364</v>
      </c>
      <c r="C484" s="249"/>
      <c r="D484" s="249"/>
      <c r="E484" s="249"/>
      <c r="F484" s="249"/>
      <c r="G484" s="249"/>
      <c r="H484" s="249"/>
      <c r="I484" s="249"/>
      <c r="J484" s="249"/>
      <c r="K484" s="249"/>
      <c r="L484" s="249"/>
      <c r="M484" s="249"/>
      <c r="N484" s="249"/>
      <c r="O484" s="249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690</v>
      </c>
    </row>
    <row r="492" spans="1:17">
      <c r="B492" s="218" t="s">
        <v>375</v>
      </c>
      <c r="C492" s="218"/>
      <c r="D492" s="218"/>
      <c r="E492" s="218"/>
      <c r="F492" s="218"/>
      <c r="G492" s="218"/>
      <c r="H492" s="218"/>
      <c r="I492" s="218"/>
      <c r="J492" s="218"/>
      <c r="K492" s="218"/>
      <c r="L492" s="218"/>
      <c r="M492" s="218"/>
      <c r="N492" s="218"/>
      <c r="O492" s="218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49" t="s">
        <v>358</v>
      </c>
      <c r="C500" s="249"/>
      <c r="D500" s="249"/>
      <c r="E500" s="249"/>
      <c r="F500" s="249"/>
      <c r="G500" s="249"/>
      <c r="H500" s="249"/>
      <c r="I500" s="249"/>
      <c r="J500" s="249"/>
      <c r="K500" s="249"/>
      <c r="L500" s="249"/>
      <c r="M500" s="249"/>
      <c r="N500" s="249"/>
      <c r="O500" s="249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690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18" t="s">
        <v>25</v>
      </c>
      <c r="C508" s="218"/>
      <c r="D508" s="218"/>
      <c r="E508" s="218"/>
      <c r="F508" s="218"/>
      <c r="G508" s="218"/>
      <c r="H508" s="218"/>
      <c r="I508" s="218"/>
      <c r="J508" s="218"/>
      <c r="K508" s="218"/>
      <c r="L508" s="218"/>
      <c r="M508" s="218"/>
      <c r="N508" s="218"/>
      <c r="O508" s="218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49" t="s">
        <v>367</v>
      </c>
      <c r="C516" s="249"/>
      <c r="D516" s="249"/>
      <c r="E516" s="249"/>
      <c r="F516" s="249"/>
      <c r="G516" s="249"/>
      <c r="H516" s="249"/>
      <c r="I516" s="249"/>
      <c r="J516" s="249"/>
      <c r="K516" s="249"/>
      <c r="L516" s="249"/>
      <c r="M516" s="249"/>
      <c r="N516" s="249"/>
      <c r="O516" s="249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690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49" t="s">
        <v>688</v>
      </c>
      <c r="C524" s="249"/>
      <c r="D524" s="249"/>
      <c r="E524" s="249"/>
      <c r="F524" s="249"/>
      <c r="G524" s="249"/>
      <c r="H524" s="249"/>
      <c r="I524" s="249"/>
      <c r="J524" s="249"/>
      <c r="K524" s="249"/>
      <c r="L524" s="249"/>
      <c r="M524" s="249"/>
      <c r="N524" s="249"/>
      <c r="O524" s="249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690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18" t="s">
        <v>29</v>
      </c>
      <c r="C532" s="218"/>
      <c r="D532" s="218"/>
      <c r="E532" s="218"/>
      <c r="F532" s="218"/>
      <c r="G532" s="218"/>
      <c r="H532" s="218"/>
      <c r="I532" s="218"/>
      <c r="J532" s="218"/>
      <c r="K532" s="218"/>
      <c r="L532" s="218"/>
      <c r="M532" s="218"/>
      <c r="N532" s="218"/>
      <c r="O532" s="218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20" t="s">
        <v>365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220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18" t="s">
        <v>1196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218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13" t="s">
        <v>9</v>
      </c>
      <c r="C554" s="213"/>
      <c r="D554" s="213"/>
      <c r="E554" s="213"/>
      <c r="F554" s="213"/>
      <c r="G554" s="213"/>
      <c r="H554" s="213"/>
      <c r="I554" s="213"/>
      <c r="J554" s="213"/>
      <c r="K554" s="213"/>
      <c r="L554" s="213"/>
      <c r="M554" s="213"/>
      <c r="N554" s="213"/>
      <c r="O554" s="213"/>
    </row>
    <row r="555" spans="1:17">
      <c r="B555" s="223" t="s">
        <v>366</v>
      </c>
      <c r="C555" s="223"/>
      <c r="D555" s="223"/>
      <c r="E555" s="223"/>
      <c r="F555" s="223"/>
      <c r="G555" s="223"/>
      <c r="H555" s="223"/>
      <c r="I555" s="223"/>
      <c r="J555" s="223"/>
      <c r="K555" s="223"/>
      <c r="L555" s="223"/>
      <c r="M555" s="223"/>
      <c r="N555" s="223"/>
      <c r="O555" s="223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690</v>
      </c>
    </row>
    <row r="561" spans="2:17">
      <c r="B561" s="213" t="s">
        <v>368</v>
      </c>
      <c r="C561" s="213"/>
      <c r="D561" s="213"/>
      <c r="E561" s="213"/>
      <c r="F561" s="213"/>
      <c r="G561" s="213"/>
      <c r="H561" s="213"/>
      <c r="I561" s="213"/>
      <c r="J561" s="213"/>
      <c r="K561" s="213"/>
      <c r="L561" s="213"/>
      <c r="M561" s="213"/>
      <c r="N561" s="213"/>
      <c r="O561" s="213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6" t="e">
        <f t="shared" ref="B566:M566" si="107">B565/B$551</f>
        <v>#VALUE!</v>
      </c>
      <c r="C566" s="156" t="e">
        <f t="shared" si="107"/>
        <v>#VALUE!</v>
      </c>
      <c r="D566" s="156" t="e">
        <f t="shared" si="107"/>
        <v>#VALUE!</v>
      </c>
      <c r="E566" s="156" t="e">
        <f t="shared" si="107"/>
        <v>#VALUE!</v>
      </c>
      <c r="F566" s="156" t="e">
        <f t="shared" si="107"/>
        <v>#VALUE!</v>
      </c>
      <c r="G566" s="156" t="e">
        <f t="shared" si="107"/>
        <v>#VALUE!</v>
      </c>
      <c r="H566" s="156" t="e">
        <f t="shared" si="107"/>
        <v>#VALUE!</v>
      </c>
      <c r="I566" s="156" t="e">
        <f t="shared" si="107"/>
        <v>#VALUE!</v>
      </c>
      <c r="J566" s="156" t="e">
        <f t="shared" si="107"/>
        <v>#VALUE!</v>
      </c>
      <c r="K566" s="156" t="e">
        <f t="shared" si="107"/>
        <v>#VALUE!</v>
      </c>
      <c r="L566" s="156" t="e">
        <f t="shared" si="107"/>
        <v>#VALUE!</v>
      </c>
      <c r="M566" s="156">
        <f t="shared" si="107"/>
        <v>-5.6559951037183369</v>
      </c>
      <c r="N566" s="156">
        <f>IFERROR(N565/N$551,IFERROR(N564/N$551,IFERROR(N563/N$551,N562/N$551)))</f>
        <v>-0.45792480231888921</v>
      </c>
      <c r="O566" s="156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18" t="s">
        <v>34</v>
      </c>
      <c r="C567" s="218"/>
      <c r="D567" s="218"/>
      <c r="E567" s="218"/>
      <c r="F567" s="218"/>
      <c r="G567" s="218"/>
      <c r="H567" s="218"/>
      <c r="I567" s="218"/>
      <c r="J567" s="218"/>
      <c r="K567" s="218"/>
      <c r="L567" s="218"/>
      <c r="M567" s="218"/>
      <c r="N567" s="218"/>
      <c r="O567" s="218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54" t="s">
        <v>10</v>
      </c>
      <c r="C572" s="254"/>
      <c r="D572" s="254"/>
      <c r="E572" s="254"/>
      <c r="F572" s="254"/>
      <c r="G572" s="254"/>
      <c r="H572" s="254"/>
      <c r="I572" s="254"/>
      <c r="J572" s="254"/>
      <c r="K572" s="254"/>
      <c r="L572" s="254"/>
      <c r="M572" s="254"/>
      <c r="N572" s="254"/>
      <c r="O572" s="254"/>
      <c r="P572" s="6"/>
      <c r="Q572" s="9"/>
    </row>
    <row r="573" spans="2:17">
      <c r="B573" s="216" t="s">
        <v>369</v>
      </c>
      <c r="C573" s="216"/>
      <c r="D573" s="216"/>
      <c r="E573" s="216"/>
      <c r="F573" s="216"/>
      <c r="G573" s="216"/>
      <c r="H573" s="216"/>
      <c r="I573" s="216"/>
      <c r="J573" s="216"/>
      <c r="K573" s="216"/>
      <c r="L573" s="216"/>
      <c r="M573" s="216"/>
      <c r="N573" s="216"/>
      <c r="O573" s="216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20" t="s">
        <v>370</v>
      </c>
      <c r="C578" s="220"/>
      <c r="D578" s="220"/>
      <c r="E578" s="220"/>
      <c r="F578" s="220"/>
      <c r="G578" s="220"/>
      <c r="H578" s="220"/>
      <c r="I578" s="220"/>
      <c r="J578" s="220"/>
      <c r="K578" s="220"/>
      <c r="L578" s="220"/>
      <c r="M578" s="220"/>
      <c r="N578" s="220"/>
      <c r="O578" s="220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18" t="s">
        <v>371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218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51" t="s">
        <v>372</v>
      </c>
      <c r="C588" s="251"/>
      <c r="D588" s="251"/>
      <c r="E588" s="251"/>
      <c r="F588" s="251"/>
      <c r="G588" s="251"/>
      <c r="H588" s="251"/>
      <c r="I588" s="251"/>
      <c r="J588" s="251"/>
      <c r="K588" s="251"/>
      <c r="L588" s="251"/>
      <c r="M588" s="251"/>
      <c r="N588" s="251"/>
      <c r="O588" s="251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52" t="s">
        <v>35</v>
      </c>
      <c r="C593" s="252"/>
      <c r="D593" s="252"/>
      <c r="E593" s="252"/>
      <c r="F593" s="252"/>
      <c r="G593" s="252"/>
      <c r="H593" s="252"/>
      <c r="I593" s="252"/>
      <c r="J593" s="252"/>
      <c r="K593" s="252"/>
      <c r="L593" s="252"/>
      <c r="M593" s="252"/>
      <c r="N593" s="252"/>
      <c r="O593" s="252"/>
      <c r="P593" s="28"/>
      <c r="Q593" s="89"/>
    </row>
    <row r="594" spans="2:17">
      <c r="B594" s="253" t="s">
        <v>36</v>
      </c>
      <c r="C594" s="253"/>
      <c r="D594" s="253"/>
      <c r="E594" s="253"/>
      <c r="F594" s="253"/>
      <c r="G594" s="253"/>
      <c r="H594" s="253"/>
      <c r="I594" s="253"/>
      <c r="J594" s="253"/>
      <c r="K594" s="253"/>
      <c r="L594" s="253"/>
      <c r="M594" s="253"/>
      <c r="N594" s="253"/>
      <c r="O594" s="253"/>
      <c r="P594" s="28"/>
      <c r="Q594" s="89"/>
    </row>
    <row r="595" spans="2:17">
      <c r="B595" s="157" t="e">
        <f t="shared" ref="B595:N595" si="114">B551/B401</f>
        <v>#VALUE!</v>
      </c>
      <c r="C595" s="157" t="e">
        <f t="shared" si="114"/>
        <v>#VALUE!</v>
      </c>
      <c r="D595" s="157" t="e">
        <f t="shared" si="114"/>
        <v>#VALUE!</v>
      </c>
      <c r="E595" s="157" t="e">
        <f t="shared" si="114"/>
        <v>#VALUE!</v>
      </c>
      <c r="F595" s="157" t="e">
        <f t="shared" si="114"/>
        <v>#VALUE!</v>
      </c>
      <c r="G595" s="157" t="e">
        <f t="shared" si="114"/>
        <v>#VALUE!</v>
      </c>
      <c r="H595" s="157" t="e">
        <f t="shared" si="114"/>
        <v>#VALUE!</v>
      </c>
      <c r="I595" s="157" t="e">
        <f t="shared" si="114"/>
        <v>#VALUE!</v>
      </c>
      <c r="J595" s="157" t="e">
        <f t="shared" si="114"/>
        <v>#VALUE!</v>
      </c>
      <c r="K595" s="157" t="e">
        <f t="shared" si="114"/>
        <v>#VALUE!</v>
      </c>
      <c r="L595" s="157" t="e">
        <f t="shared" si="114"/>
        <v>#VALUE!</v>
      </c>
      <c r="M595" s="157">
        <f t="shared" si="114"/>
        <v>1.7122025646485673E-2</v>
      </c>
      <c r="N595" s="157">
        <f t="shared" si="114"/>
        <v>6.7518738909424558E-2</v>
      </c>
      <c r="O595" s="157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53" t="s">
        <v>373</v>
      </c>
      <c r="C597" s="253"/>
      <c r="D597" s="253"/>
      <c r="E597" s="253"/>
      <c r="F597" s="253"/>
      <c r="G597" s="253"/>
      <c r="H597" s="253"/>
      <c r="I597" s="253"/>
      <c r="J597" s="253"/>
      <c r="K597" s="253"/>
      <c r="L597" s="253"/>
      <c r="M597" s="253"/>
      <c r="N597" s="253"/>
      <c r="O597" s="253"/>
      <c r="P597" s="28"/>
      <c r="Q597" s="89"/>
    </row>
    <row r="598" spans="2:17">
      <c r="B598" s="158" t="e">
        <f t="shared" ref="B598:N598" si="116">B419/B438</f>
        <v>#VALUE!</v>
      </c>
      <c r="C598" s="158" t="e">
        <f t="shared" si="116"/>
        <v>#VALUE!</v>
      </c>
      <c r="D598" s="158" t="e">
        <f t="shared" si="116"/>
        <v>#VALUE!</v>
      </c>
      <c r="E598" s="158" t="e">
        <f t="shared" si="116"/>
        <v>#VALUE!</v>
      </c>
      <c r="F598" s="158" t="e">
        <f t="shared" si="116"/>
        <v>#VALUE!</v>
      </c>
      <c r="G598" s="158" t="e">
        <f t="shared" si="116"/>
        <v>#VALUE!</v>
      </c>
      <c r="H598" s="158" t="e">
        <f t="shared" si="116"/>
        <v>#VALUE!</v>
      </c>
      <c r="I598" s="158" t="e">
        <f t="shared" si="116"/>
        <v>#VALUE!</v>
      </c>
      <c r="J598" s="158" t="e">
        <f t="shared" si="116"/>
        <v>#VALUE!</v>
      </c>
      <c r="K598" s="158" t="e">
        <f t="shared" si="116"/>
        <v>#VALUE!</v>
      </c>
      <c r="L598" s="158" t="e">
        <f t="shared" si="116"/>
        <v>#VALUE!</v>
      </c>
      <c r="M598" s="158">
        <f t="shared" si="116"/>
        <v>2.7634003385639172</v>
      </c>
      <c r="N598" s="158">
        <f t="shared" si="116"/>
        <v>2.4646755220395975</v>
      </c>
      <c r="O598" s="158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53" t="s">
        <v>42</v>
      </c>
      <c r="C600" s="253"/>
      <c r="D600" s="253"/>
      <c r="E600" s="253"/>
      <c r="F600" s="253"/>
      <c r="G600" s="253"/>
      <c r="H600" s="253"/>
      <c r="I600" s="253"/>
      <c r="J600" s="253"/>
      <c r="K600" s="253"/>
      <c r="L600" s="253"/>
      <c r="M600" s="253"/>
      <c r="N600" s="253"/>
      <c r="O600" s="253"/>
      <c r="P600" s="28"/>
      <c r="Q600" s="89"/>
    </row>
    <row r="601" spans="2:17">
      <c r="B601" s="159"/>
      <c r="C601" s="159"/>
      <c r="D601" s="159"/>
      <c r="E601" s="159"/>
      <c r="F601" s="159"/>
      <c r="G601" s="159"/>
      <c r="H601" s="159">
        <v>2120000</v>
      </c>
      <c r="I601" s="159">
        <v>2120000</v>
      </c>
      <c r="J601" s="159">
        <v>2120000</v>
      </c>
      <c r="K601" s="159">
        <v>2120000</v>
      </c>
      <c r="L601" s="159">
        <v>2120000</v>
      </c>
      <c r="M601" s="159">
        <v>2120000</v>
      </c>
      <c r="N601" s="159">
        <v>2120000</v>
      </c>
      <c r="O601" s="159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9">
        <v>0</v>
      </c>
      <c r="C605" s="139">
        <v>0</v>
      </c>
      <c r="D605" s="139">
        <v>0</v>
      </c>
      <c r="E605" s="139">
        <v>0</v>
      </c>
      <c r="F605" s="139">
        <v>0</v>
      </c>
      <c r="G605" s="139">
        <v>0</v>
      </c>
      <c r="H605" s="139">
        <v>0.13</v>
      </c>
      <c r="I605" s="139">
        <v>0.2</v>
      </c>
      <c r="J605" s="139">
        <v>0.1</v>
      </c>
      <c r="K605" s="139">
        <v>0.18</v>
      </c>
      <c r="L605" s="139">
        <v>0.26</v>
      </c>
      <c r="M605" s="139">
        <v>0.3</v>
      </c>
      <c r="N605" s="139">
        <v>0.37</v>
      </c>
      <c r="O605" s="139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275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1139783581229912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541517130355317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3794898884225502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>
      <c r="A612" s="99"/>
      <c r="B612" s="143"/>
      <c r="C612" s="143"/>
      <c r="D612" s="143"/>
      <c r="E612" s="143"/>
      <c r="F612" s="143"/>
      <c r="G612" s="143"/>
      <c r="H612" s="143">
        <v>12.9</v>
      </c>
      <c r="I612" s="143">
        <v>22.1</v>
      </c>
      <c r="J612" s="143">
        <v>28.75</v>
      </c>
      <c r="K612" s="143">
        <v>40.5</v>
      </c>
      <c r="L612" s="143">
        <v>55.5</v>
      </c>
      <c r="M612" s="143">
        <v>64.5</v>
      </c>
      <c r="N612" s="144">
        <v>69.25</v>
      </c>
      <c r="O612" s="144">
        <v>73.75</v>
      </c>
      <c r="P612" s="31"/>
      <c r="Q612" s="37" t="s">
        <v>55</v>
      </c>
    </row>
    <row r="613" spans="1:17" s="71" customFormat="1">
      <c r="A613" s="100"/>
      <c r="B613" s="145"/>
      <c r="C613" s="145"/>
      <c r="D613" s="145"/>
      <c r="E613" s="145"/>
      <c r="F613" s="145"/>
      <c r="G613" s="145"/>
      <c r="H613" s="145">
        <v>8.6</v>
      </c>
      <c r="I613" s="145">
        <v>11.9</v>
      </c>
      <c r="J613" s="145">
        <v>14</v>
      </c>
      <c r="K613" s="145">
        <v>24.6</v>
      </c>
      <c r="L613" s="145">
        <v>30.5</v>
      </c>
      <c r="M613" s="145">
        <v>42.5</v>
      </c>
      <c r="N613" s="146">
        <v>29.5</v>
      </c>
      <c r="O613" s="146">
        <v>54.75</v>
      </c>
      <c r="P613" s="38"/>
      <c r="Q613" s="39" t="s">
        <v>56</v>
      </c>
    </row>
    <row r="614" spans="1:17" s="3" customFormat="1">
      <c r="A614" s="101"/>
      <c r="B614" s="148"/>
      <c r="C614" s="148"/>
      <c r="D614" s="148"/>
      <c r="E614" s="148"/>
      <c r="F614" s="148"/>
      <c r="G614" s="148"/>
      <c r="H614" s="148">
        <v>11.189146980019855</v>
      </c>
      <c r="I614" s="148">
        <v>18.416709523288358</v>
      </c>
      <c r="J614" s="148">
        <v>21.179751133812733</v>
      </c>
      <c r="K614" s="148">
        <v>32.772129887111902</v>
      </c>
      <c r="L614" s="148">
        <v>42.44764629896688</v>
      </c>
      <c r="M614" s="148">
        <v>52.46082451073584</v>
      </c>
      <c r="N614" s="149">
        <v>51.552291842907486</v>
      </c>
      <c r="O614" s="151">
        <f>VLOOKUP($P614,Price!$A$1:$F$1200,6,FALSE)</f>
        <v>43.75</v>
      </c>
      <c r="P614" s="152" t="s">
        <v>206</v>
      </c>
      <c r="Q614" s="36" t="s">
        <v>57</v>
      </c>
    </row>
    <row r="615" spans="1:17">
      <c r="B615" s="242" t="s">
        <v>64</v>
      </c>
      <c r="C615" s="243"/>
      <c r="D615" s="243"/>
      <c r="E615" s="243"/>
      <c r="F615" s="243"/>
      <c r="G615" s="243"/>
      <c r="H615" s="243"/>
      <c r="I615" s="243"/>
      <c r="J615" s="243"/>
      <c r="K615" s="243"/>
      <c r="L615" s="243"/>
      <c r="M615" s="243"/>
      <c r="N615" s="243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43810823932796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6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41714285714285704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44" t="s">
        <v>73</v>
      </c>
      <c r="C623" s="245"/>
      <c r="D623" s="245"/>
      <c r="E623" s="245"/>
      <c r="F623" s="245"/>
      <c r="G623" s="245"/>
      <c r="H623" s="245"/>
      <c r="I623" s="245"/>
      <c r="J623" s="245"/>
      <c r="K623" s="245"/>
      <c r="L623" s="245"/>
      <c r="M623" s="245"/>
      <c r="N623" s="245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5.29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5.29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5.29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5.29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5.29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5.29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0476722739341149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5.29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4419425959699841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107860053444933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5.16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12279030628101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124444412891834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4.96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6772397025686376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246822306412234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4.86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5.2368683116506443E-2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1654721755884938E-2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4.68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5251704777679342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1.7231617005209414E-2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4.42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433358406880928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7.9822264093201853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88" priority="1130" operator="lessThan">
      <formula>0</formula>
    </cfRule>
  </conditionalFormatting>
  <conditionalFormatting sqref="P546">
    <cfRule type="cellIs" dxfId="1087" priority="1129" operator="lessThan">
      <formula>0</formula>
    </cfRule>
  </conditionalFormatting>
  <conditionalFormatting sqref="B347:N347">
    <cfRule type="cellIs" dxfId="1086" priority="1128" operator="lessThan">
      <formula>0</formula>
    </cfRule>
  </conditionalFormatting>
  <conditionalFormatting sqref="B347:N347">
    <cfRule type="cellIs" dxfId="1085" priority="1127" operator="lessThan">
      <formula>0</formula>
    </cfRule>
  </conditionalFormatting>
  <conditionalFormatting sqref="Q551">
    <cfRule type="cellIs" dxfId="1084" priority="1123" operator="lessThan">
      <formula>0</formula>
    </cfRule>
  </conditionalFormatting>
  <conditionalFormatting sqref="Q485:Q488">
    <cfRule type="cellIs" dxfId="1083" priority="1126" operator="lessThan">
      <formula>0</formula>
    </cfRule>
  </conditionalFormatting>
  <conditionalFormatting sqref="Q489:Q490">
    <cfRule type="cellIs" dxfId="1082" priority="1125" operator="lessThan">
      <formula>0</formula>
    </cfRule>
  </conditionalFormatting>
  <conditionalFormatting sqref="Q489:Q490">
    <cfRule type="cellIs" dxfId="1081" priority="1124" operator="lessThan">
      <formula>0</formula>
    </cfRule>
  </conditionalFormatting>
  <conditionalFormatting sqref="P547:P550">
    <cfRule type="cellIs" dxfId="1080" priority="1121" operator="lessThan">
      <formula>0</formula>
    </cfRule>
  </conditionalFormatting>
  <conditionalFormatting sqref="Q371">
    <cfRule type="cellIs" dxfId="1079" priority="1089" operator="lessThan">
      <formula>0</formula>
    </cfRule>
  </conditionalFormatting>
  <conditionalFormatting sqref="Q551">
    <cfRule type="cellIs" dxfId="1078" priority="1122" operator="lessThan">
      <formula>0</formula>
    </cfRule>
  </conditionalFormatting>
  <conditionalFormatting sqref="J352:N353 K350:N351">
    <cfRule type="cellIs" dxfId="1077" priority="1116" operator="lessThan">
      <formula>0</formula>
    </cfRule>
  </conditionalFormatting>
  <conditionalFormatting sqref="Q353">
    <cfRule type="cellIs" dxfId="1076" priority="1109" operator="lessThan">
      <formula>0</formula>
    </cfRule>
  </conditionalFormatting>
  <conditionalFormatting sqref="Q450:Q454">
    <cfRule type="cellIs" dxfId="1075" priority="1120" operator="lessThan">
      <formula>0</formula>
    </cfRule>
  </conditionalFormatting>
  <conditionalFormatting sqref="J350">
    <cfRule type="cellIs" dxfId="1074" priority="1115" operator="lessThan">
      <formula>0</formula>
    </cfRule>
  </conditionalFormatting>
  <conditionalFormatting sqref="P348:Q349 Q350:Q352">
    <cfRule type="cellIs" dxfId="1073" priority="1119" operator="lessThan">
      <formula>0</formula>
    </cfRule>
  </conditionalFormatting>
  <conditionalFormatting sqref="B348">
    <cfRule type="cellIs" dxfId="1072" priority="1114" operator="lessThan">
      <formula>0</formula>
    </cfRule>
  </conditionalFormatting>
  <conditionalFormatting sqref="P397:Q397 Q398:Q400">
    <cfRule type="cellIs" dxfId="1071" priority="1059" operator="lessThan">
      <formula>0</formula>
    </cfRule>
  </conditionalFormatting>
  <conditionalFormatting sqref="P348:P349">
    <cfRule type="cellIs" dxfId="1070" priority="1118" operator="lessThan">
      <formula>0</formula>
    </cfRule>
  </conditionalFormatting>
  <conditionalFormatting sqref="P350:P353">
    <cfRule type="cellIs" dxfId="1069" priority="1117" operator="lessThan">
      <formula>0</formula>
    </cfRule>
  </conditionalFormatting>
  <conditionalFormatting sqref="Q401">
    <cfRule type="cellIs" dxfId="1068" priority="1056" operator="lessThan">
      <formula>0</formula>
    </cfRule>
  </conditionalFormatting>
  <conditionalFormatting sqref="Q354">
    <cfRule type="cellIs" dxfId="1067" priority="1112" operator="lessThan">
      <formula>0</formula>
    </cfRule>
  </conditionalFormatting>
  <conditionalFormatting sqref="Q408">
    <cfRule type="cellIs" dxfId="1066" priority="1043" operator="lessThan">
      <formula>0</formula>
    </cfRule>
  </conditionalFormatting>
  <conditionalFormatting sqref="P398:P400">
    <cfRule type="cellIs" dxfId="1065" priority="1057" operator="lessThan">
      <formula>0</formula>
    </cfRule>
  </conditionalFormatting>
  <conditionalFormatting sqref="C356:J356">
    <cfRule type="cellIs" dxfId="1064" priority="1103" operator="lessThan">
      <formula>0</formula>
    </cfRule>
  </conditionalFormatting>
  <conditionalFormatting sqref="H390">
    <cfRule type="cellIs" dxfId="1063" priority="1037" operator="lessThan">
      <formula>0</formula>
    </cfRule>
  </conditionalFormatting>
  <conditionalFormatting sqref="Q401">
    <cfRule type="cellIs" dxfId="1062" priority="1055" operator="lessThan">
      <formula>0</formula>
    </cfRule>
  </conditionalFormatting>
  <conditionalFormatting sqref="B349">
    <cfRule type="cellIs" dxfId="1061" priority="1113" operator="lessThan">
      <formula>0</formula>
    </cfRule>
  </conditionalFormatting>
  <conditionalFormatting sqref="J351">
    <cfRule type="cellIs" dxfId="1060" priority="1110" operator="lessThan">
      <formula>0</formula>
    </cfRule>
  </conditionalFormatting>
  <conditionalFormatting sqref="P354">
    <cfRule type="cellIs" dxfId="1059" priority="1111" operator="lessThan">
      <formula>0</formula>
    </cfRule>
  </conditionalFormatting>
  <conditionalFormatting sqref="P421">
    <cfRule type="cellIs" dxfId="1058" priority="1031" operator="lessThan">
      <formula>0</formula>
    </cfRule>
  </conditionalFormatting>
  <conditionalFormatting sqref="Q353">
    <cfRule type="cellIs" dxfId="1057" priority="1108" operator="lessThan">
      <formula>0</formula>
    </cfRule>
  </conditionalFormatting>
  <conditionalFormatting sqref="P355:Q355 Q356:Q358">
    <cfRule type="cellIs" dxfId="1056" priority="1107" operator="lessThan">
      <formula>0</formula>
    </cfRule>
  </conditionalFormatting>
  <conditionalFormatting sqref="P355">
    <cfRule type="cellIs" dxfId="1055" priority="1106" operator="lessThan">
      <formula>0</formula>
    </cfRule>
  </conditionalFormatting>
  <conditionalFormatting sqref="P356:P359">
    <cfRule type="cellIs" dxfId="1054" priority="1105" operator="lessThan">
      <formula>0</formula>
    </cfRule>
  </conditionalFormatting>
  <conditionalFormatting sqref="I357 K357:N357 C358:M359 K356:M356">
    <cfRule type="cellIs" dxfId="1053" priority="1104" operator="lessThan">
      <formula>0</formula>
    </cfRule>
  </conditionalFormatting>
  <conditionalFormatting sqref="B355">
    <cfRule type="cellIs" dxfId="1052" priority="1101" operator="lessThan">
      <formula>0</formula>
    </cfRule>
  </conditionalFormatting>
  <conditionalFormatting sqref="I356">
    <cfRule type="cellIs" dxfId="1051" priority="1102" operator="lessThan">
      <formula>0</formula>
    </cfRule>
  </conditionalFormatting>
  <conditionalFormatting sqref="Q360">
    <cfRule type="cellIs" dxfId="1050" priority="1100" operator="lessThan">
      <formula>0</formula>
    </cfRule>
  </conditionalFormatting>
  <conditionalFormatting sqref="C357:J357">
    <cfRule type="cellIs" dxfId="1049" priority="1099" operator="lessThan">
      <formula>0</formula>
    </cfRule>
  </conditionalFormatting>
  <conditionalFormatting sqref="Q359">
    <cfRule type="cellIs" dxfId="1048" priority="1098" operator="lessThan">
      <formula>0</formula>
    </cfRule>
  </conditionalFormatting>
  <conditionalFormatting sqref="Q359">
    <cfRule type="cellIs" dxfId="1047" priority="1097" operator="lessThan">
      <formula>0</formula>
    </cfRule>
  </conditionalFormatting>
  <conditionalFormatting sqref="P367:Q367 Q368:Q370">
    <cfRule type="cellIs" dxfId="1046" priority="1096" operator="lessThan">
      <formula>0</formula>
    </cfRule>
  </conditionalFormatting>
  <conditionalFormatting sqref="P367">
    <cfRule type="cellIs" dxfId="1045" priority="1095" operator="lessThan">
      <formula>0</formula>
    </cfRule>
  </conditionalFormatting>
  <conditionalFormatting sqref="J368">
    <cfRule type="cellIs" dxfId="1044" priority="1093" operator="lessThan">
      <formula>0</formula>
    </cfRule>
  </conditionalFormatting>
  <conditionalFormatting sqref="K368:N369 J370:M371">
    <cfRule type="cellIs" dxfId="1043" priority="1094" operator="lessThan">
      <formula>0</formula>
    </cfRule>
  </conditionalFormatting>
  <conditionalFormatting sqref="P379">
    <cfRule type="cellIs" dxfId="1042" priority="1086" operator="lessThan">
      <formula>0</formula>
    </cfRule>
  </conditionalFormatting>
  <conditionalFormatting sqref="Q372">
    <cfRule type="cellIs" dxfId="1041" priority="1091" operator="lessThan">
      <formula>0</formula>
    </cfRule>
  </conditionalFormatting>
  <conditionalFormatting sqref="B367">
    <cfRule type="cellIs" dxfId="1040" priority="1092" operator="lessThan">
      <formula>0</formula>
    </cfRule>
  </conditionalFormatting>
  <conditionalFormatting sqref="P404:P406">
    <cfRule type="cellIs" dxfId="1039" priority="1044" operator="lessThan">
      <formula>0</formula>
    </cfRule>
  </conditionalFormatting>
  <conditionalFormatting sqref="J369">
    <cfRule type="cellIs" dxfId="1038" priority="1090" operator="lessThan">
      <formula>0</formula>
    </cfRule>
  </conditionalFormatting>
  <conditionalFormatting sqref="Q371">
    <cfRule type="cellIs" dxfId="1037" priority="1088" operator="lessThan">
      <formula>0</formula>
    </cfRule>
  </conditionalFormatting>
  <conditionalFormatting sqref="P379:Q379 Q380:Q382">
    <cfRule type="cellIs" dxfId="1036" priority="1087" operator="lessThan">
      <formula>0</formula>
    </cfRule>
  </conditionalFormatting>
  <conditionalFormatting sqref="Q383">
    <cfRule type="cellIs" dxfId="1035" priority="1078" operator="lessThan">
      <formula>0</formula>
    </cfRule>
  </conditionalFormatting>
  <conditionalFormatting sqref="I381 K380:N381 C382:M383">
    <cfRule type="cellIs" dxfId="1034" priority="1085" operator="lessThan">
      <formula>0</formula>
    </cfRule>
  </conditionalFormatting>
  <conditionalFormatting sqref="I380">
    <cfRule type="cellIs" dxfId="1033" priority="1083" operator="lessThan">
      <formula>0</formula>
    </cfRule>
  </conditionalFormatting>
  <conditionalFormatting sqref="C380:J380">
    <cfRule type="cellIs" dxfId="1032" priority="1084" operator="lessThan">
      <formula>0</formula>
    </cfRule>
  </conditionalFormatting>
  <conditionalFormatting sqref="B379">
    <cfRule type="cellIs" dxfId="1031" priority="1082" operator="lessThan">
      <formula>0</formula>
    </cfRule>
  </conditionalFormatting>
  <conditionalFormatting sqref="Q384">
    <cfRule type="cellIs" dxfId="1030" priority="1081" operator="lessThan">
      <formula>0</formula>
    </cfRule>
  </conditionalFormatting>
  <conditionalFormatting sqref="Q429:Q431">
    <cfRule type="cellIs" dxfId="1029" priority="1022" operator="lessThan">
      <formula>0</formula>
    </cfRule>
  </conditionalFormatting>
  <conditionalFormatting sqref="C381:J381">
    <cfRule type="cellIs" dxfId="1028" priority="1080" operator="lessThan">
      <formula>0</formula>
    </cfRule>
  </conditionalFormatting>
  <conditionalFormatting sqref="Q383">
    <cfRule type="cellIs" dxfId="1027" priority="1079" operator="lessThan">
      <formula>0</formula>
    </cfRule>
  </conditionalFormatting>
  <conditionalFormatting sqref="Q389">
    <cfRule type="cellIs" dxfId="1026" priority="1067" operator="lessThan">
      <formula>0</formula>
    </cfRule>
  </conditionalFormatting>
  <conditionalFormatting sqref="P391:Q391 Q392:Q394">
    <cfRule type="cellIs" dxfId="1025" priority="1066" operator="lessThan">
      <formula>0</formula>
    </cfRule>
  </conditionalFormatting>
  <conditionalFormatting sqref="P391">
    <cfRule type="cellIs" dxfId="1024" priority="1065" operator="lessThan">
      <formula>0</formula>
    </cfRule>
  </conditionalFormatting>
  <conditionalFormatting sqref="P392:P394">
    <cfRule type="cellIs" dxfId="1023" priority="1064" operator="lessThan">
      <formula>0</formula>
    </cfRule>
  </conditionalFormatting>
  <conditionalFormatting sqref="Q396">
    <cfRule type="cellIs" dxfId="1022" priority="1062" operator="lessThan">
      <formula>0</formula>
    </cfRule>
  </conditionalFormatting>
  <conditionalFormatting sqref="B391">
    <cfRule type="cellIs" dxfId="1021" priority="1063" operator="lessThan">
      <formula>0</formula>
    </cfRule>
  </conditionalFormatting>
  <conditionalFormatting sqref="Q395">
    <cfRule type="cellIs" dxfId="1020" priority="1061" operator="lessThan">
      <formula>0</formula>
    </cfRule>
  </conditionalFormatting>
  <conditionalFormatting sqref="P385:Q385 Q386:Q388">
    <cfRule type="cellIs" dxfId="1019" priority="1077" operator="lessThan">
      <formula>0</formula>
    </cfRule>
  </conditionalFormatting>
  <conditionalFormatting sqref="P385">
    <cfRule type="cellIs" dxfId="1018" priority="1076" operator="lessThan">
      <formula>0</formula>
    </cfRule>
  </conditionalFormatting>
  <conditionalFormatting sqref="P386:P388">
    <cfRule type="cellIs" dxfId="1017" priority="1075" operator="lessThan">
      <formula>0</formula>
    </cfRule>
  </conditionalFormatting>
  <conditionalFormatting sqref="I387 K386:N387 C388:N388 C389:M389">
    <cfRule type="cellIs" dxfId="1016" priority="1074" operator="lessThan">
      <formula>0</formula>
    </cfRule>
  </conditionalFormatting>
  <conditionalFormatting sqref="Q395">
    <cfRule type="cellIs" dxfId="1015" priority="1060" operator="lessThan">
      <formula>0</formula>
    </cfRule>
  </conditionalFormatting>
  <conditionalFormatting sqref="J372:M372">
    <cfRule type="cellIs" dxfId="1014" priority="1051" operator="lessThan">
      <formula>0</formula>
    </cfRule>
  </conditionalFormatting>
  <conditionalFormatting sqref="C360:M360">
    <cfRule type="cellIs" dxfId="1013" priority="1050" operator="lessThan">
      <formula>0</formula>
    </cfRule>
  </conditionalFormatting>
  <conditionalFormatting sqref="J354:N354">
    <cfRule type="cellIs" dxfId="1012" priority="1049" operator="lessThan">
      <formula>0</formula>
    </cfRule>
  </conditionalFormatting>
  <conditionalFormatting sqref="I386">
    <cfRule type="cellIs" dxfId="1011" priority="1072" operator="lessThan">
      <formula>0</formula>
    </cfRule>
  </conditionalFormatting>
  <conditionalFormatting sqref="C386:J386">
    <cfRule type="cellIs" dxfId="1010" priority="1073" operator="lessThan">
      <formula>0</formula>
    </cfRule>
  </conditionalFormatting>
  <conditionalFormatting sqref="B385">
    <cfRule type="cellIs" dxfId="1009" priority="1071" operator="lessThan">
      <formula>0</formula>
    </cfRule>
  </conditionalFormatting>
  <conditionalFormatting sqref="Q390">
    <cfRule type="cellIs" dxfId="1008" priority="1070" operator="lessThan">
      <formula>0</formula>
    </cfRule>
  </conditionalFormatting>
  <conditionalFormatting sqref="C387:J387">
    <cfRule type="cellIs" dxfId="1007" priority="1069" operator="lessThan">
      <formula>0</formula>
    </cfRule>
  </conditionalFormatting>
  <conditionalFormatting sqref="Q389">
    <cfRule type="cellIs" dxfId="1006" priority="1068" operator="lessThan">
      <formula>0</formula>
    </cfRule>
  </conditionalFormatting>
  <conditionalFormatting sqref="P397">
    <cfRule type="cellIs" dxfId="1005" priority="1058" operator="lessThan">
      <formula>0</formula>
    </cfRule>
  </conditionalFormatting>
  <conditionalFormatting sqref="C396:M396">
    <cfRule type="cellIs" dxfId="1004" priority="1054" operator="lessThan">
      <formula>0</formula>
    </cfRule>
  </conditionalFormatting>
  <conditionalFormatting sqref="C390:M390">
    <cfRule type="cellIs" dxfId="1003" priority="1053" operator="lessThan">
      <formula>0</formula>
    </cfRule>
  </conditionalFormatting>
  <conditionalFormatting sqref="C384:M384">
    <cfRule type="cellIs" dxfId="1002" priority="1052" operator="lessThan">
      <formula>0</formula>
    </cfRule>
  </conditionalFormatting>
  <conditionalFormatting sqref="Q425">
    <cfRule type="cellIs" dxfId="1001" priority="1027" operator="lessThan">
      <formula>0</formula>
    </cfRule>
  </conditionalFormatting>
  <conditionalFormatting sqref="H383">
    <cfRule type="cellIs" dxfId="1000" priority="1034" operator="lessThan">
      <formula>0</formula>
    </cfRule>
  </conditionalFormatting>
  <conditionalFormatting sqref="H359">
    <cfRule type="cellIs" dxfId="999" priority="1036" operator="lessThan">
      <formula>0</formula>
    </cfRule>
  </conditionalFormatting>
  <conditionalFormatting sqref="H360">
    <cfRule type="cellIs" dxfId="998" priority="1035" operator="lessThan">
      <formula>0</formula>
    </cfRule>
  </conditionalFormatting>
  <conditionalFormatting sqref="P422:P424">
    <cfRule type="cellIs" dxfId="997" priority="1030" operator="lessThan">
      <formula>0</formula>
    </cfRule>
  </conditionalFormatting>
  <conditionalFormatting sqref="B427">
    <cfRule type="cellIs" dxfId="996" priority="1024" operator="lessThan">
      <formula>0</formula>
    </cfRule>
  </conditionalFormatting>
  <conditionalFormatting sqref="B403">
    <cfRule type="cellIs" dxfId="995" priority="1040" operator="lessThan">
      <formula>0</formula>
    </cfRule>
  </conditionalFormatting>
  <conditionalFormatting sqref="P421:Q421 Q422:Q424">
    <cfRule type="cellIs" dxfId="994" priority="1032" operator="lessThan">
      <formula>0</formula>
    </cfRule>
  </conditionalFormatting>
  <conditionalFormatting sqref="Q438">
    <cfRule type="cellIs" dxfId="993" priority="1015" operator="lessThan">
      <formula>0</formula>
    </cfRule>
  </conditionalFormatting>
  <conditionalFormatting sqref="B397">
    <cfRule type="cellIs" dxfId="992" priority="1048" operator="lessThan">
      <formula>0</formula>
    </cfRule>
  </conditionalFormatting>
  <conditionalFormatting sqref="B402">
    <cfRule type="cellIs" dxfId="991" priority="1047" operator="lessThan">
      <formula>0</formula>
    </cfRule>
  </conditionalFormatting>
  <conditionalFormatting sqref="Q407">
    <cfRule type="cellIs" dxfId="990" priority="1041" operator="lessThan">
      <formula>0</formula>
    </cfRule>
  </conditionalFormatting>
  <conditionalFormatting sqref="P403:Q403 Q404:Q406">
    <cfRule type="cellIs" dxfId="989" priority="1046" operator="lessThan">
      <formula>0</formula>
    </cfRule>
  </conditionalFormatting>
  <conditionalFormatting sqref="P403">
    <cfRule type="cellIs" dxfId="988" priority="1045" operator="lessThan">
      <formula>0</formula>
    </cfRule>
  </conditionalFormatting>
  <conditionalFormatting sqref="Q407">
    <cfRule type="cellIs" dxfId="987" priority="1042" operator="lessThan">
      <formula>0</formula>
    </cfRule>
  </conditionalFormatting>
  <conditionalFormatting sqref="B434">
    <cfRule type="cellIs" dxfId="986" priority="1013" operator="lessThan">
      <formula>0</formula>
    </cfRule>
  </conditionalFormatting>
  <conditionalFormatting sqref="H384">
    <cfRule type="cellIs" dxfId="985" priority="1033" operator="lessThan">
      <formula>0</formula>
    </cfRule>
  </conditionalFormatting>
  <conditionalFormatting sqref="Q433">
    <cfRule type="cellIs" dxfId="984" priority="1014" operator="lessThan">
      <formula>0</formula>
    </cfRule>
  </conditionalFormatting>
  <conditionalFormatting sqref="Q556:Q558">
    <cfRule type="cellIs" dxfId="983" priority="1012" operator="lessThan">
      <formula>0</formula>
    </cfRule>
  </conditionalFormatting>
  <conditionalFormatting sqref="J558:N558 K556:N557 J559:M559">
    <cfRule type="cellIs" dxfId="982" priority="1010" operator="lessThan">
      <formula>0</formula>
    </cfRule>
  </conditionalFormatting>
  <conditionalFormatting sqref="Q432">
    <cfRule type="cellIs" dxfId="981" priority="1019" operator="lessThan">
      <formula>0</formula>
    </cfRule>
  </conditionalFormatting>
  <conditionalFormatting sqref="Q435:Q437">
    <cfRule type="cellIs" dxfId="980" priority="1018" operator="lessThan">
      <formula>0</formula>
    </cfRule>
  </conditionalFormatting>
  <conditionalFormatting sqref="P429:P431">
    <cfRule type="cellIs" dxfId="979" priority="1021" operator="lessThan">
      <formula>0</formula>
    </cfRule>
  </conditionalFormatting>
  <conditionalFormatting sqref="Q432">
    <cfRule type="cellIs" dxfId="978" priority="1020" operator="lessThan">
      <formula>0</formula>
    </cfRule>
  </conditionalFormatting>
  <conditionalFormatting sqref="P556:P558">
    <cfRule type="cellIs" dxfId="977" priority="1011" operator="lessThan">
      <formula>0</formula>
    </cfRule>
  </conditionalFormatting>
  <conditionalFormatting sqref="H396">
    <cfRule type="cellIs" dxfId="976" priority="1039" operator="lessThan">
      <formula>0</formula>
    </cfRule>
  </conditionalFormatting>
  <conditionalFormatting sqref="Q438">
    <cfRule type="cellIs" dxfId="975" priority="1016" operator="lessThan">
      <formula>0</formula>
    </cfRule>
  </conditionalFormatting>
  <conditionalFormatting sqref="Q425">
    <cfRule type="cellIs" dxfId="974" priority="1028" operator="lessThan">
      <formula>0</formula>
    </cfRule>
  </conditionalFormatting>
  <conditionalFormatting sqref="H389">
    <cfRule type="cellIs" dxfId="973" priority="1038" operator="lessThan">
      <formula>0</formula>
    </cfRule>
  </conditionalFormatting>
  <conditionalFormatting sqref="B428">
    <cfRule type="cellIs" dxfId="972" priority="1023" operator="lessThan">
      <formula>0</formula>
    </cfRule>
  </conditionalFormatting>
  <conditionalFormatting sqref="Q559">
    <cfRule type="cellIs" dxfId="971" priority="1007" operator="lessThan">
      <formula>0</formula>
    </cfRule>
  </conditionalFormatting>
  <conditionalFormatting sqref="Q559">
    <cfRule type="cellIs" dxfId="970" priority="1006" operator="lessThan">
      <formula>0</formula>
    </cfRule>
  </conditionalFormatting>
  <conditionalFormatting sqref="P435:P437">
    <cfRule type="cellIs" dxfId="969" priority="1017" operator="lessThan">
      <formula>0</formula>
    </cfRule>
  </conditionalFormatting>
  <conditionalFormatting sqref="P427">
    <cfRule type="cellIs" dxfId="968" priority="1029" operator="lessThan">
      <formula>0</formula>
    </cfRule>
  </conditionalFormatting>
  <conditionalFormatting sqref="Q426:Q427">
    <cfRule type="cellIs" dxfId="967" priority="1025" operator="lessThan">
      <formula>0</formula>
    </cfRule>
  </conditionalFormatting>
  <conditionalFormatting sqref="J557">
    <cfRule type="cellIs" dxfId="966" priority="1008" operator="lessThan">
      <formula>0</formula>
    </cfRule>
  </conditionalFormatting>
  <conditionalFormatting sqref="J562:N562 J564:N565 J563:M563">
    <cfRule type="cellIs" dxfId="965" priority="1000" operator="lessThan">
      <formula>0</formula>
    </cfRule>
  </conditionalFormatting>
  <conditionalFormatting sqref="B421">
    <cfRule type="cellIs" dxfId="964" priority="1026" operator="lessThan">
      <formula>0</formula>
    </cfRule>
  </conditionalFormatting>
  <conditionalFormatting sqref="Q560">
    <cfRule type="cellIs" dxfId="963" priority="1005" operator="lessThan">
      <formula>0</formula>
    </cfRule>
  </conditionalFormatting>
  <conditionalFormatting sqref="J563">
    <cfRule type="cellIs" dxfId="962" priority="999" operator="lessThan">
      <formula>0</formula>
    </cfRule>
  </conditionalFormatting>
  <conditionalFormatting sqref="Q565">
    <cfRule type="cellIs" dxfId="961" priority="998" operator="lessThan">
      <formula>0</formula>
    </cfRule>
  </conditionalFormatting>
  <conditionalFormatting sqref="Q566">
    <cfRule type="cellIs" dxfId="960" priority="996" operator="lessThan">
      <formula>0</formula>
    </cfRule>
  </conditionalFormatting>
  <conditionalFormatting sqref="B588">
    <cfRule type="cellIs" dxfId="959" priority="960" operator="lessThan">
      <formula>0</formula>
    </cfRule>
  </conditionalFormatting>
  <conditionalFormatting sqref="I580 K579:N580 C581:N582">
    <cfRule type="cellIs" dxfId="958" priority="993" operator="lessThan">
      <formula>0</formula>
    </cfRule>
  </conditionalFormatting>
  <conditionalFormatting sqref="C579:N582">
    <cfRule type="cellIs" dxfId="957" priority="992" operator="lessThan">
      <formula>0</formula>
    </cfRule>
  </conditionalFormatting>
  <conditionalFormatting sqref="Q582">
    <cfRule type="cellIs" dxfId="956" priority="988" operator="lessThan">
      <formula>0</formula>
    </cfRule>
  </conditionalFormatting>
  <conditionalFormatting sqref="I579">
    <cfRule type="cellIs" dxfId="955" priority="991" operator="lessThan">
      <formula>0</formula>
    </cfRule>
  </conditionalFormatting>
  <conditionalFormatting sqref="J556:N558 J559:M559">
    <cfRule type="cellIs" dxfId="954" priority="1009" operator="lessThan">
      <formula>0</formula>
    </cfRule>
  </conditionalFormatting>
  <conditionalFormatting sqref="P562:P565">
    <cfRule type="cellIs" dxfId="953" priority="1002" operator="lessThan">
      <formula>0</formula>
    </cfRule>
  </conditionalFormatting>
  <conditionalFormatting sqref="J564:N565 K562:N562 K563:M563">
    <cfRule type="cellIs" dxfId="952" priority="1001" operator="lessThan">
      <formula>0</formula>
    </cfRule>
  </conditionalFormatting>
  <conditionalFormatting sqref="B555">
    <cfRule type="cellIs" dxfId="951" priority="1004" operator="lessThan">
      <formula>0</formula>
    </cfRule>
  </conditionalFormatting>
  <conditionalFormatting sqref="Q565">
    <cfRule type="cellIs" dxfId="950" priority="997" operator="lessThan">
      <formula>0</formula>
    </cfRule>
  </conditionalFormatting>
  <conditionalFormatting sqref="C580:J580">
    <cfRule type="cellIs" dxfId="949" priority="990" operator="lessThan">
      <formula>0</formula>
    </cfRule>
  </conditionalFormatting>
  <conditionalFormatting sqref="Q562:Q564">
    <cfRule type="cellIs" dxfId="948" priority="1003" operator="lessThan">
      <formula>0</formula>
    </cfRule>
  </conditionalFormatting>
  <conditionalFormatting sqref="Q579:Q581">
    <cfRule type="cellIs" dxfId="947" priority="995" operator="lessThan">
      <formula>0</formula>
    </cfRule>
  </conditionalFormatting>
  <conditionalFormatting sqref="P579:P582">
    <cfRule type="cellIs" dxfId="946" priority="994" operator="lessThan">
      <formula>0</formula>
    </cfRule>
  </conditionalFormatting>
  <conditionalFormatting sqref="Q582">
    <cfRule type="cellIs" dxfId="945" priority="989" operator="lessThan">
      <formula>0</formula>
    </cfRule>
  </conditionalFormatting>
  <conditionalFormatting sqref="Q592">
    <cfRule type="cellIs" dxfId="944" priority="964" operator="lessThan">
      <formula>0</formula>
    </cfRule>
  </conditionalFormatting>
  <conditionalFormatting sqref="I589">
    <cfRule type="cellIs" dxfId="943" priority="967" operator="lessThan">
      <formula>0</formula>
    </cfRule>
  </conditionalFormatting>
  <conditionalFormatting sqref="H580:H582">
    <cfRule type="cellIs" dxfId="942" priority="987" operator="lessThan">
      <formula>0</formula>
    </cfRule>
  </conditionalFormatting>
  <conditionalFormatting sqref="H584:H587">
    <cfRule type="cellIs" dxfId="941" priority="974" operator="lessThan">
      <formula>0</formula>
    </cfRule>
  </conditionalFormatting>
  <conditionalFormatting sqref="H579">
    <cfRule type="cellIs" dxfId="940" priority="985" operator="lessThan">
      <formula>0</formula>
    </cfRule>
  </conditionalFormatting>
  <conditionalFormatting sqref="H579:H582">
    <cfRule type="cellIs" dxfId="939" priority="986" operator="lessThan">
      <formula>0</formula>
    </cfRule>
  </conditionalFormatting>
  <conditionalFormatting sqref="B578">
    <cfRule type="cellIs" dxfId="938" priority="984" operator="lessThan">
      <formula>0</formula>
    </cfRule>
  </conditionalFormatting>
  <conditionalFormatting sqref="Q587">
    <cfRule type="cellIs" dxfId="937" priority="976" operator="lessThan">
      <formula>0</formula>
    </cfRule>
  </conditionalFormatting>
  <conditionalFormatting sqref="I584">
    <cfRule type="cellIs" dxfId="936" priority="979" operator="lessThan">
      <formula>0</formula>
    </cfRule>
  </conditionalFormatting>
  <conditionalFormatting sqref="C584:N587">
    <cfRule type="cellIs" dxfId="935" priority="980" operator="lessThan">
      <formula>0</formula>
    </cfRule>
  </conditionalFormatting>
  <conditionalFormatting sqref="Q587">
    <cfRule type="cellIs" dxfId="934" priority="977" operator="lessThan">
      <formula>0</formula>
    </cfRule>
  </conditionalFormatting>
  <conditionalFormatting sqref="H584">
    <cfRule type="cellIs" dxfId="933" priority="973" operator="lessThan">
      <formula>0</formula>
    </cfRule>
  </conditionalFormatting>
  <conditionalFormatting sqref="P584:P587">
    <cfRule type="cellIs" dxfId="932" priority="982" operator="lessThan">
      <formula>0</formula>
    </cfRule>
  </conditionalFormatting>
  <conditionalFormatting sqref="C585:J585">
    <cfRule type="cellIs" dxfId="931" priority="978" operator="lessThan">
      <formula>0</formula>
    </cfRule>
  </conditionalFormatting>
  <conditionalFormatting sqref="H585:H587">
    <cfRule type="cellIs" dxfId="930" priority="975" operator="lessThan">
      <formula>0</formula>
    </cfRule>
  </conditionalFormatting>
  <conditionalFormatting sqref="I585 K584:N585 C586:N587">
    <cfRule type="cellIs" dxfId="929" priority="981" operator="lessThan">
      <formula>0</formula>
    </cfRule>
  </conditionalFormatting>
  <conditionalFormatting sqref="Q584:Q586">
    <cfRule type="cellIs" dxfId="928" priority="983" operator="lessThan">
      <formula>0</formula>
    </cfRule>
  </conditionalFormatting>
  <conditionalFormatting sqref="B583">
    <cfRule type="cellIs" dxfId="927" priority="972" operator="lessThan">
      <formula>0</formula>
    </cfRule>
  </conditionalFormatting>
  <conditionalFormatting sqref="C589:N592">
    <cfRule type="cellIs" dxfId="926" priority="968" operator="lessThan">
      <formula>0</formula>
    </cfRule>
  </conditionalFormatting>
  <conditionalFormatting sqref="Q592">
    <cfRule type="cellIs" dxfId="925" priority="965" operator="lessThan">
      <formula>0</formula>
    </cfRule>
  </conditionalFormatting>
  <conditionalFormatting sqref="H589">
    <cfRule type="cellIs" dxfId="924" priority="961" operator="lessThan">
      <formula>0</formula>
    </cfRule>
  </conditionalFormatting>
  <conditionalFormatting sqref="H589:H592">
    <cfRule type="cellIs" dxfId="923" priority="962" operator="lessThan">
      <formula>0</formula>
    </cfRule>
  </conditionalFormatting>
  <conditionalFormatting sqref="P589:P592">
    <cfRule type="cellIs" dxfId="922" priority="970" operator="lessThan">
      <formula>0</formula>
    </cfRule>
  </conditionalFormatting>
  <conditionalFormatting sqref="C590:J590">
    <cfRule type="cellIs" dxfId="921" priority="966" operator="lessThan">
      <formula>0</formula>
    </cfRule>
  </conditionalFormatting>
  <conditionalFormatting sqref="H590:H592">
    <cfRule type="cellIs" dxfId="920" priority="963" operator="lessThan">
      <formula>0</formula>
    </cfRule>
  </conditionalFormatting>
  <conditionalFormatting sqref="I590 K589:N590 C591:N592">
    <cfRule type="cellIs" dxfId="919" priority="969" operator="lessThan">
      <formula>0</formula>
    </cfRule>
  </conditionalFormatting>
  <conditionalFormatting sqref="Q589:Q591">
    <cfRule type="cellIs" dxfId="918" priority="971" operator="lessThan">
      <formula>0</formula>
    </cfRule>
  </conditionalFormatting>
  <conditionalFormatting sqref="C350:I350">
    <cfRule type="cellIs" dxfId="917" priority="957" operator="lessThan">
      <formula>0</formula>
    </cfRule>
  </conditionalFormatting>
  <conditionalFormatting sqref="C352:I353">
    <cfRule type="cellIs" dxfId="916" priority="958" operator="lessThan">
      <formula>0</formula>
    </cfRule>
  </conditionalFormatting>
  <conditionalFormatting sqref="P492:Q492">
    <cfRule type="cellIs" dxfId="915" priority="941" operator="lessThan">
      <formula>0</formula>
    </cfRule>
  </conditionalFormatting>
  <conditionalFormatting sqref="P485:P488">
    <cfRule type="cellIs" dxfId="914" priority="942" operator="lessThan">
      <formula>0</formula>
    </cfRule>
  </conditionalFormatting>
  <conditionalFormatting sqref="Q574:Q576">
    <cfRule type="cellIs" dxfId="913" priority="911" operator="lessThan">
      <formula>0</formula>
    </cfRule>
  </conditionalFormatting>
  <conditionalFormatting sqref="B484">
    <cfRule type="cellIs" dxfId="912" priority="959" operator="lessThan">
      <formula>0</formula>
    </cfRule>
  </conditionalFormatting>
  <conditionalFormatting sqref="N420">
    <cfRule type="cellIs" dxfId="911" priority="728" operator="lessThan">
      <formula>0</formula>
    </cfRule>
  </conditionalFormatting>
  <conditionalFormatting sqref="C351:I351">
    <cfRule type="cellIs" dxfId="910" priority="956" operator="lessThan">
      <formula>0</formula>
    </cfRule>
  </conditionalFormatting>
  <conditionalFormatting sqref="C354:I354">
    <cfRule type="cellIs" dxfId="909" priority="955" operator="lessThan">
      <formula>0</formula>
    </cfRule>
  </conditionalFormatting>
  <conditionalFormatting sqref="C370:I371">
    <cfRule type="cellIs" dxfId="908" priority="954" operator="lessThan">
      <formula>0</formula>
    </cfRule>
  </conditionalFormatting>
  <conditionalFormatting sqref="C368:I368">
    <cfRule type="cellIs" dxfId="907" priority="953" operator="lessThan">
      <formula>0</formula>
    </cfRule>
  </conditionalFormatting>
  <conditionalFormatting sqref="C369:I369">
    <cfRule type="cellIs" dxfId="906" priority="952" operator="lessThan">
      <formula>0</formula>
    </cfRule>
  </conditionalFormatting>
  <conditionalFormatting sqref="C372:I372">
    <cfRule type="cellIs" dxfId="905" priority="951" operator="lessThan">
      <formula>0</formula>
    </cfRule>
  </conditionalFormatting>
  <conditionalFormatting sqref="C556:I559">
    <cfRule type="cellIs" dxfId="904" priority="949" operator="lessThan">
      <formula>0</formula>
    </cfRule>
  </conditionalFormatting>
  <conditionalFormatting sqref="C557:I557">
    <cfRule type="cellIs" dxfId="903" priority="948" operator="lessThan">
      <formula>0</formula>
    </cfRule>
  </conditionalFormatting>
  <conditionalFormatting sqref="C558:I559">
    <cfRule type="cellIs" dxfId="902" priority="950" operator="lessThan">
      <formula>0</formula>
    </cfRule>
  </conditionalFormatting>
  <conditionalFormatting sqref="C562:I565">
    <cfRule type="cellIs" dxfId="901" priority="946" operator="lessThan">
      <formula>0</formula>
    </cfRule>
  </conditionalFormatting>
  <conditionalFormatting sqref="C563:I563">
    <cfRule type="cellIs" dxfId="900" priority="945" operator="lessThan">
      <formula>0</formula>
    </cfRule>
  </conditionalFormatting>
  <conditionalFormatting sqref="C564:I565">
    <cfRule type="cellIs" dxfId="899" priority="947" operator="lessThan">
      <formula>0</formula>
    </cfRule>
  </conditionalFormatting>
  <conditionalFormatting sqref="C442:C445">
    <cfRule type="cellIs" dxfId="898" priority="944" operator="lessThan">
      <formula>0</formula>
    </cfRule>
  </conditionalFormatting>
  <conditionalFormatting sqref="P450:P453">
    <cfRule type="cellIs" dxfId="897" priority="943" operator="lessThan">
      <formula>0</formula>
    </cfRule>
  </conditionalFormatting>
  <conditionalFormatting sqref="Q493:Q496">
    <cfRule type="cellIs" dxfId="896" priority="940" operator="lessThan">
      <formula>0</formula>
    </cfRule>
  </conditionalFormatting>
  <conditionalFormatting sqref="Q497:Q498">
    <cfRule type="cellIs" dxfId="895" priority="939" operator="lessThan">
      <formula>0</formula>
    </cfRule>
  </conditionalFormatting>
  <conditionalFormatting sqref="Q498">
    <cfRule type="cellIs" dxfId="894" priority="938" operator="lessThan">
      <formula>0</formula>
    </cfRule>
  </conditionalFormatting>
  <conditionalFormatting sqref="Q497">
    <cfRule type="cellIs" dxfId="893" priority="937" operator="lessThan">
      <formula>0</formula>
    </cfRule>
  </conditionalFormatting>
  <conditionalFormatting sqref="P493:P496">
    <cfRule type="cellIs" dxfId="892" priority="936" operator="lessThan">
      <formula>0</formula>
    </cfRule>
  </conditionalFormatting>
  <conditionalFormatting sqref="B492">
    <cfRule type="cellIs" dxfId="891" priority="935" operator="lessThan">
      <formula>0</formula>
    </cfRule>
  </conditionalFormatting>
  <conditionalFormatting sqref="C574:N577">
    <cfRule type="cellIs" dxfId="890" priority="908" operator="lessThan">
      <formula>0</formula>
    </cfRule>
  </conditionalFormatting>
  <conditionalFormatting sqref="Q577">
    <cfRule type="cellIs" dxfId="889" priority="905" operator="lessThan">
      <formula>0</formula>
    </cfRule>
  </conditionalFormatting>
  <conditionalFormatting sqref="H574:H577">
    <cfRule type="cellIs" dxfId="888" priority="902" operator="lessThan">
      <formula>0</formula>
    </cfRule>
  </conditionalFormatting>
  <conditionalFormatting sqref="Q491">
    <cfRule type="cellIs" dxfId="887" priority="934" operator="lessThan">
      <formula>0</formula>
    </cfRule>
  </conditionalFormatting>
  <conditionalFormatting sqref="Q533:Q536 Q538">
    <cfRule type="cellIs" dxfId="886" priority="933" operator="lessThan">
      <formula>0</formula>
    </cfRule>
  </conditionalFormatting>
  <conditionalFormatting sqref="P532">
    <cfRule type="cellIs" dxfId="885" priority="932" operator="lessThan">
      <formula>0</formula>
    </cfRule>
  </conditionalFormatting>
  <conditionalFormatting sqref="Q537">
    <cfRule type="cellIs" dxfId="884" priority="931" operator="lessThan">
      <formula>0</formula>
    </cfRule>
  </conditionalFormatting>
  <conditionalFormatting sqref="Q537">
    <cfRule type="cellIs" dxfId="883" priority="930" operator="lessThan">
      <formula>0</formula>
    </cfRule>
  </conditionalFormatting>
  <conditionalFormatting sqref="P533:P536">
    <cfRule type="cellIs" dxfId="882" priority="929" operator="lessThan">
      <formula>0</formula>
    </cfRule>
  </conditionalFormatting>
  <conditionalFormatting sqref="Q545 Q540:Q543">
    <cfRule type="cellIs" dxfId="881" priority="927" operator="lessThan">
      <formula>0</formula>
    </cfRule>
  </conditionalFormatting>
  <conditionalFormatting sqref="Q544">
    <cfRule type="cellIs" dxfId="880" priority="925" operator="lessThan">
      <formula>0</formula>
    </cfRule>
  </conditionalFormatting>
  <conditionalFormatting sqref="B532">
    <cfRule type="cellIs" dxfId="879" priority="928" operator="lessThan">
      <formula>0</formula>
    </cfRule>
  </conditionalFormatting>
  <conditionalFormatting sqref="P539">
    <cfRule type="cellIs" dxfId="878" priority="926" operator="lessThan">
      <formula>0</formula>
    </cfRule>
  </conditionalFormatting>
  <conditionalFormatting sqref="P540:P543">
    <cfRule type="cellIs" dxfId="877" priority="923" operator="lessThan">
      <formula>0</formula>
    </cfRule>
  </conditionalFormatting>
  <conditionalFormatting sqref="Q544">
    <cfRule type="cellIs" dxfId="876" priority="924" operator="lessThan">
      <formula>0</formula>
    </cfRule>
  </conditionalFormatting>
  <conditionalFormatting sqref="P568:P570 P572">
    <cfRule type="cellIs" dxfId="875" priority="921" operator="lessThan">
      <formula>0</formula>
    </cfRule>
  </conditionalFormatting>
  <conditionalFormatting sqref="Q568:Q570">
    <cfRule type="cellIs" dxfId="874" priority="922" operator="lessThan">
      <formula>0</formula>
    </cfRule>
  </conditionalFormatting>
  <conditionalFormatting sqref="C570:I570">
    <cfRule type="cellIs" dxfId="873" priority="914" operator="lessThan">
      <formula>0</formula>
    </cfRule>
  </conditionalFormatting>
  <conditionalFormatting sqref="C568:I570">
    <cfRule type="cellIs" dxfId="872" priority="913" operator="lessThan">
      <formula>0</formula>
    </cfRule>
  </conditionalFormatting>
  <conditionalFormatting sqref="B567">
    <cfRule type="cellIs" dxfId="871" priority="915" operator="lessThan">
      <formula>0</formula>
    </cfRule>
  </conditionalFormatting>
  <conditionalFormatting sqref="J568:N570">
    <cfRule type="cellIs" dxfId="870" priority="919" operator="lessThan">
      <formula>0</formula>
    </cfRule>
  </conditionalFormatting>
  <conditionalFormatting sqref="P574:P577">
    <cfRule type="cellIs" dxfId="869" priority="910" operator="lessThan">
      <formula>0</formula>
    </cfRule>
  </conditionalFormatting>
  <conditionalFormatting sqref="Q571:Q572">
    <cfRule type="cellIs" dxfId="868" priority="916" operator="lessThan">
      <formula>0</formula>
    </cfRule>
  </conditionalFormatting>
  <conditionalFormatting sqref="C433:M433">
    <cfRule type="cellIs" dxfId="867" priority="710" operator="lessThan">
      <formula>0</formula>
    </cfRule>
  </conditionalFormatting>
  <conditionalFormatting sqref="Q571:Q572">
    <cfRule type="cellIs" dxfId="866" priority="917" operator="lessThan">
      <formula>0</formula>
    </cfRule>
  </conditionalFormatting>
  <conditionalFormatting sqref="J569">
    <cfRule type="cellIs" dxfId="865" priority="918" operator="lessThan">
      <formula>0</formula>
    </cfRule>
  </conditionalFormatting>
  <conditionalFormatting sqref="J570:N570 K568:N569">
    <cfRule type="cellIs" dxfId="864" priority="920" operator="lessThan">
      <formula>0</formula>
    </cfRule>
  </conditionalFormatting>
  <conditionalFormatting sqref="I575 K574:N575 C576:N577">
    <cfRule type="cellIs" dxfId="863" priority="909" operator="lessThan">
      <formula>0</formula>
    </cfRule>
  </conditionalFormatting>
  <conditionalFormatting sqref="N420">
    <cfRule type="cellIs" dxfId="862" priority="729" operator="lessThan">
      <formula>0</formula>
    </cfRule>
  </conditionalFormatting>
  <conditionalFormatting sqref="B429:N429">
    <cfRule type="cellIs" dxfId="861" priority="705" operator="lessThan">
      <formula>0</formula>
    </cfRule>
  </conditionalFormatting>
  <conditionalFormatting sqref="C569:I569">
    <cfRule type="cellIs" dxfId="860" priority="912" operator="lessThan">
      <formula>0</formula>
    </cfRule>
  </conditionalFormatting>
  <conditionalFormatting sqref="B429:N429">
    <cfRule type="cellIs" dxfId="859" priority="706" operator="lessThan">
      <formula>0</formula>
    </cfRule>
  </conditionalFormatting>
  <conditionalFormatting sqref="H433">
    <cfRule type="cellIs" dxfId="858" priority="709" operator="lessThan">
      <formula>0</formula>
    </cfRule>
  </conditionalFormatting>
  <conditionalFormatting sqref="B433">
    <cfRule type="cellIs" dxfId="857" priority="708" operator="lessThan">
      <formula>0</formula>
    </cfRule>
  </conditionalFormatting>
  <conditionalFormatting sqref="B433">
    <cfRule type="cellIs" dxfId="856" priority="707" operator="lessThan">
      <formula>0</formula>
    </cfRule>
  </conditionalFormatting>
  <conditionalFormatting sqref="B429:N429">
    <cfRule type="cellIs" dxfId="855" priority="703" operator="lessThan">
      <formula>0</formula>
    </cfRule>
  </conditionalFormatting>
  <conditionalFormatting sqref="B429:N429">
    <cfRule type="cellIs" dxfId="854" priority="704" operator="lessThan">
      <formula>0</formula>
    </cfRule>
  </conditionalFormatting>
  <conditionalFormatting sqref="B422:N422">
    <cfRule type="cellIs" dxfId="853" priority="715" operator="lessThan">
      <formula>0</formula>
    </cfRule>
  </conditionalFormatting>
  <conditionalFormatting sqref="H574">
    <cfRule type="cellIs" dxfId="852" priority="901" operator="lessThan">
      <formula>0</formula>
    </cfRule>
  </conditionalFormatting>
  <conditionalFormatting sqref="C433:M433">
    <cfRule type="cellIs" dxfId="851" priority="711" operator="lessThan">
      <formula>0</formula>
    </cfRule>
  </conditionalFormatting>
  <conditionalFormatting sqref="H575:H577">
    <cfRule type="cellIs" dxfId="850" priority="903" operator="lessThan">
      <formula>0</formula>
    </cfRule>
  </conditionalFormatting>
  <conditionalFormatting sqref="Q577">
    <cfRule type="cellIs" dxfId="849" priority="904" operator="lessThan">
      <formula>0</formula>
    </cfRule>
  </conditionalFormatting>
  <conditionalFormatting sqref="I574">
    <cfRule type="cellIs" dxfId="848" priority="907" operator="lessThan">
      <formula>0</formula>
    </cfRule>
  </conditionalFormatting>
  <conditionalFormatting sqref="H426">
    <cfRule type="cellIs" dxfId="847" priority="725" operator="lessThan">
      <formula>0</formula>
    </cfRule>
  </conditionalFormatting>
  <conditionalFormatting sqref="C575:J575">
    <cfRule type="cellIs" dxfId="846" priority="906" operator="lessThan">
      <formula>0</formula>
    </cfRule>
  </conditionalFormatting>
  <conditionalFormatting sqref="B573">
    <cfRule type="cellIs" dxfId="845" priority="900" operator="lessThan">
      <formula>0</formula>
    </cfRule>
  </conditionalFormatting>
  <conditionalFormatting sqref="N425">
    <cfRule type="cellIs" dxfId="844" priority="714" operator="lessThan">
      <formula>0</formula>
    </cfRule>
  </conditionalFormatting>
  <conditionalFormatting sqref="C426:M426">
    <cfRule type="cellIs" dxfId="843" priority="726" operator="lessThan">
      <formula>0</formula>
    </cfRule>
  </conditionalFormatting>
  <conditionalFormatting sqref="C426:M426">
    <cfRule type="cellIs" dxfId="842" priority="727" operator="lessThan">
      <formula>0</formula>
    </cfRule>
  </conditionalFormatting>
  <conditionalFormatting sqref="N426">
    <cfRule type="cellIs" dxfId="841" priority="713" operator="lessThan">
      <formula>0</formula>
    </cfRule>
  </conditionalFormatting>
  <conditionalFormatting sqref="B429:N429">
    <cfRule type="cellIs" dxfId="840" priority="701" operator="lessThan">
      <formula>0</formula>
    </cfRule>
  </conditionalFormatting>
  <conditionalFormatting sqref="N426">
    <cfRule type="cellIs" dxfId="839" priority="712" operator="lessThan">
      <formula>0</formula>
    </cfRule>
  </conditionalFormatting>
  <conditionalFormatting sqref="B429:N429">
    <cfRule type="cellIs" dxfId="838" priority="702" operator="lessThan">
      <formula>0</formula>
    </cfRule>
  </conditionalFormatting>
  <conditionalFormatting sqref="B561">
    <cfRule type="cellIs" dxfId="837" priority="899" operator="lessThan">
      <formula>0</formula>
    </cfRule>
  </conditionalFormatting>
  <conditionalFormatting sqref="B426">
    <cfRule type="cellIs" dxfId="836" priority="724" operator="lessThan">
      <formula>0</formula>
    </cfRule>
  </conditionalFormatting>
  <conditionalFormatting sqref="N433">
    <cfRule type="cellIs" dxfId="835" priority="696" operator="lessThan">
      <formula>0</formula>
    </cfRule>
  </conditionalFormatting>
  <conditionalFormatting sqref="B561">
    <cfRule type="cellIs" dxfId="834" priority="898" operator="lessThan">
      <formula>0</formula>
    </cfRule>
  </conditionalFormatting>
  <conditionalFormatting sqref="B554">
    <cfRule type="cellIs" dxfId="833" priority="896" operator="lessThan">
      <formula>0</formula>
    </cfRule>
  </conditionalFormatting>
  <conditionalFormatting sqref="B554">
    <cfRule type="cellIs" dxfId="832" priority="897" operator="lessThan">
      <formula>0</formula>
    </cfRule>
  </conditionalFormatting>
  <conditionalFormatting sqref="B572">
    <cfRule type="cellIs" dxfId="831" priority="894" operator="lessThan">
      <formula>0</formula>
    </cfRule>
  </conditionalFormatting>
  <conditionalFormatting sqref="B572">
    <cfRule type="cellIs" dxfId="830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29" priority="893" operator="lessThan">
      <formula>0</formula>
    </cfRule>
  </conditionalFormatting>
  <conditionalFormatting sqref="B600">
    <cfRule type="cellIs" dxfId="828" priority="890" operator="lessThan">
      <formula>0</formula>
    </cfRule>
  </conditionalFormatting>
  <conditionalFormatting sqref="B594">
    <cfRule type="cellIs" dxfId="827" priority="892" operator="lessThan">
      <formula>0</formula>
    </cfRule>
  </conditionalFormatting>
  <conditionalFormatting sqref="B597">
    <cfRule type="cellIs" dxfId="826" priority="891" operator="lessThan">
      <formula>0</formula>
    </cfRule>
  </conditionalFormatting>
  <conditionalFormatting sqref="B615">
    <cfRule type="cellIs" dxfId="825" priority="889" operator="lessThan">
      <formula>0</formula>
    </cfRule>
  </conditionalFormatting>
  <conditionalFormatting sqref="B623">
    <cfRule type="cellIs" dxfId="824" priority="888" operator="lessThan">
      <formula>0</formula>
    </cfRule>
  </conditionalFormatting>
  <conditionalFormatting sqref="I626:N626 P624:Q627">
    <cfRule type="cellIs" dxfId="823" priority="887" operator="lessThan">
      <formula>0</formula>
    </cfRule>
  </conditionalFormatting>
  <conditionalFormatting sqref="P415:Q415 Q416:Q418">
    <cfRule type="cellIs" dxfId="822" priority="875" operator="lessThan">
      <formula>0</formula>
    </cfRule>
  </conditionalFormatting>
  <conditionalFormatting sqref="B409">
    <cfRule type="cellIs" dxfId="821" priority="876" operator="lessThan">
      <formula>0</formula>
    </cfRule>
  </conditionalFormatting>
  <conditionalFormatting sqref="P416:P418">
    <cfRule type="cellIs" dxfId="820" priority="873" operator="lessThan">
      <formula>0</formula>
    </cfRule>
  </conditionalFormatting>
  <conditionalFormatting sqref="P415">
    <cfRule type="cellIs" dxfId="819" priority="874" operator="lessThan">
      <formula>0</formula>
    </cfRule>
  </conditionalFormatting>
  <conditionalFormatting sqref="Q419">
    <cfRule type="cellIs" dxfId="818" priority="871" operator="lessThan">
      <formula>0</formula>
    </cfRule>
  </conditionalFormatting>
  <conditionalFormatting sqref="Q420">
    <cfRule type="cellIs" dxfId="817" priority="872" operator="lessThan">
      <formula>0</formula>
    </cfRule>
  </conditionalFormatting>
  <conditionalFormatting sqref="B415">
    <cfRule type="cellIs" dxfId="816" priority="869" operator="lessThan">
      <formula>0</formula>
    </cfRule>
  </conditionalFormatting>
  <conditionalFormatting sqref="Q419">
    <cfRule type="cellIs" dxfId="815" priority="870" operator="lessThan">
      <formula>0</formula>
    </cfRule>
  </conditionalFormatting>
  <conditionalFormatting sqref="B435:N435">
    <cfRule type="cellIs" dxfId="814" priority="689" operator="lessThan">
      <formula>0</formula>
    </cfRule>
  </conditionalFormatting>
  <conditionalFormatting sqref="B435:N435">
    <cfRule type="cellIs" dxfId="813" priority="690" operator="lessThan">
      <formula>0</formula>
    </cfRule>
  </conditionalFormatting>
  <conditionalFormatting sqref="C606:I606">
    <cfRule type="cellIs" dxfId="812" priority="886" operator="lessThan">
      <formula>0</formula>
    </cfRule>
  </conditionalFormatting>
  <conditionalFormatting sqref="C607:I607">
    <cfRule type="cellIs" dxfId="811" priority="885" operator="lessThan">
      <formula>0</formula>
    </cfRule>
  </conditionalFormatting>
  <conditionalFormatting sqref="C611:M611">
    <cfRule type="cellIs" dxfId="810" priority="884" operator="lessThan">
      <formula>0</formula>
    </cfRule>
  </conditionalFormatting>
  <conditionalFormatting sqref="P604">
    <cfRule type="cellIs" dxfId="809" priority="883" operator="lessThan">
      <formula>0</formula>
    </cfRule>
  </conditionalFormatting>
  <conditionalFormatting sqref="P410:P412">
    <cfRule type="cellIs" dxfId="808" priority="880" operator="lessThan">
      <formula>0</formula>
    </cfRule>
  </conditionalFormatting>
  <conditionalFormatting sqref="Q413">
    <cfRule type="cellIs" dxfId="807" priority="877" operator="lessThan">
      <formula>0</formula>
    </cfRule>
  </conditionalFormatting>
  <conditionalFormatting sqref="Q414">
    <cfRule type="cellIs" dxfId="806" priority="879" operator="lessThan">
      <formula>0</formula>
    </cfRule>
  </conditionalFormatting>
  <conditionalFormatting sqref="P409:Q409 Q410:Q412">
    <cfRule type="cellIs" dxfId="805" priority="882" operator="lessThan">
      <formula>0</formula>
    </cfRule>
  </conditionalFormatting>
  <conditionalFormatting sqref="P409">
    <cfRule type="cellIs" dxfId="804" priority="881" operator="lessThan">
      <formula>0</formula>
    </cfRule>
  </conditionalFormatting>
  <conditionalFormatting sqref="Q413">
    <cfRule type="cellIs" dxfId="803" priority="878" operator="lessThan">
      <formula>0</formula>
    </cfRule>
  </conditionalFormatting>
  <conditionalFormatting sqref="B435:N435">
    <cfRule type="cellIs" dxfId="802" priority="688" operator="lessThan">
      <formula>0</formula>
    </cfRule>
  </conditionalFormatting>
  <conditionalFormatting sqref="B435:N435">
    <cfRule type="cellIs" dxfId="801" priority="687" operator="lessThan">
      <formula>0</formula>
    </cfRule>
  </conditionalFormatting>
  <conditionalFormatting sqref="B435:N435">
    <cfRule type="cellIs" dxfId="800" priority="686" operator="lessThan">
      <formula>0</formula>
    </cfRule>
  </conditionalFormatting>
  <conditionalFormatting sqref="B435:N435">
    <cfRule type="cellIs" dxfId="799" priority="684" operator="lessThan">
      <formula>0</formula>
    </cfRule>
  </conditionalFormatting>
  <conditionalFormatting sqref="B435:N435">
    <cfRule type="cellIs" dxfId="798" priority="685" operator="lessThan">
      <formula>0</formula>
    </cfRule>
  </conditionalFormatting>
  <conditionalFormatting sqref="N438">
    <cfRule type="cellIs" dxfId="797" priority="682" operator="lessThan">
      <formula>0</formula>
    </cfRule>
  </conditionalFormatting>
  <conditionalFormatting sqref="B435:N435">
    <cfRule type="cellIs" dxfId="796" priority="683" operator="lessThan">
      <formula>0</formula>
    </cfRule>
  </conditionalFormatting>
  <conditionalFormatting sqref="N439">
    <cfRule type="cellIs" dxfId="795" priority="681" operator="lessThan">
      <formula>0</formula>
    </cfRule>
  </conditionalFormatting>
  <conditionalFormatting sqref="N439">
    <cfRule type="cellIs" dxfId="794" priority="680" operator="lessThan">
      <formula>0</formula>
    </cfRule>
  </conditionalFormatting>
  <conditionalFormatting sqref="D442:N445">
    <cfRule type="cellIs" dxfId="793" priority="677" operator="lessThan">
      <formula>0</formula>
    </cfRule>
  </conditionalFormatting>
  <conditionalFormatting sqref="B442:B445">
    <cfRule type="cellIs" dxfId="792" priority="674" operator="lessThan">
      <formula>0</formula>
    </cfRule>
  </conditionalFormatting>
  <conditionalFormatting sqref="B498">
    <cfRule type="cellIs" dxfId="791" priority="671" operator="lessThan">
      <formula>0</formula>
    </cfRule>
  </conditionalFormatting>
  <conditionalFormatting sqref="C498">
    <cfRule type="cellIs" dxfId="790" priority="668" operator="lessThan">
      <formula>0</formula>
    </cfRule>
  </conditionalFormatting>
  <conditionalFormatting sqref="P553">
    <cfRule type="cellIs" dxfId="789" priority="486" operator="lessThan">
      <formula>0</formula>
    </cfRule>
  </conditionalFormatting>
  <conditionalFormatting sqref="N370">
    <cfRule type="cellIs" dxfId="788" priority="868" operator="lessThan">
      <formula>0</formula>
    </cfRule>
  </conditionalFormatting>
  <conditionalFormatting sqref="N382">
    <cfRule type="cellIs" dxfId="787" priority="867" operator="lessThan">
      <formula>0</formula>
    </cfRule>
  </conditionalFormatting>
  <conditionalFormatting sqref="B354">
    <cfRule type="cellIs" dxfId="786" priority="835" operator="lessThan">
      <formula>0</formula>
    </cfRule>
  </conditionalFormatting>
  <conditionalFormatting sqref="N358">
    <cfRule type="cellIs" dxfId="785" priority="866" operator="lessThan">
      <formula>0</formula>
    </cfRule>
  </conditionalFormatting>
  <conditionalFormatting sqref="B351">
    <cfRule type="cellIs" dxfId="784" priority="836" operator="lessThan">
      <formula>0</formula>
    </cfRule>
  </conditionalFormatting>
  <conditionalFormatting sqref="B551">
    <cfRule type="cellIs" dxfId="783" priority="862" operator="lessThan">
      <formula>0</formula>
    </cfRule>
  </conditionalFormatting>
  <conditionalFormatting sqref="B382:B383">
    <cfRule type="cellIs" dxfId="782" priority="857" operator="lessThan">
      <formula>0</formula>
    </cfRule>
  </conditionalFormatting>
  <conditionalFormatting sqref="B386">
    <cfRule type="cellIs" dxfId="781" priority="853" operator="lessThan">
      <formula>0</formula>
    </cfRule>
  </conditionalFormatting>
  <conditionalFormatting sqref="C350:M353">
    <cfRule type="cellIs" dxfId="780" priority="865" operator="lessThan">
      <formula>0</formula>
    </cfRule>
  </conditionalFormatting>
  <conditionalFormatting sqref="B368">
    <cfRule type="cellIs" dxfId="779" priority="833" operator="lessThan">
      <formula>0</formula>
    </cfRule>
  </conditionalFormatting>
  <conditionalFormatting sqref="B396 B386:B390 B380:B384 B368:B372 B350:B354 B356:B360">
    <cfRule type="cellIs" dxfId="778" priority="864" operator="lessThan">
      <formula>0</formula>
    </cfRule>
  </conditionalFormatting>
  <conditionalFormatting sqref="B358:B359">
    <cfRule type="cellIs" dxfId="777" priority="860" operator="lessThan">
      <formula>0</formula>
    </cfRule>
  </conditionalFormatting>
  <conditionalFormatting sqref="B356">
    <cfRule type="cellIs" dxfId="776" priority="859" operator="lessThan">
      <formula>0</formula>
    </cfRule>
  </conditionalFormatting>
  <conditionalFormatting sqref="B548:B550">
    <cfRule type="cellIs" dxfId="775" priority="863" operator="lessThan">
      <formula>0</formula>
    </cfRule>
  </conditionalFormatting>
  <conditionalFormatting sqref="B547">
    <cfRule type="cellIs" dxfId="774" priority="861" operator="lessThan">
      <formula>0</formula>
    </cfRule>
  </conditionalFormatting>
  <conditionalFormatting sqref="B384">
    <cfRule type="cellIs" dxfId="773" priority="849" operator="lessThan">
      <formula>0</formula>
    </cfRule>
  </conditionalFormatting>
  <conditionalFormatting sqref="B357">
    <cfRule type="cellIs" dxfId="772" priority="858" operator="lessThan">
      <formula>0</formula>
    </cfRule>
  </conditionalFormatting>
  <conditionalFormatting sqref="B380">
    <cfRule type="cellIs" dxfId="771" priority="856" operator="lessThan">
      <formula>0</formula>
    </cfRule>
  </conditionalFormatting>
  <conditionalFormatting sqref="B381">
    <cfRule type="cellIs" dxfId="770" priority="855" operator="lessThan">
      <formula>0</formula>
    </cfRule>
  </conditionalFormatting>
  <conditionalFormatting sqref="B387">
    <cfRule type="cellIs" dxfId="769" priority="852" operator="lessThan">
      <formula>0</formula>
    </cfRule>
  </conditionalFormatting>
  <conditionalFormatting sqref="B388:B389">
    <cfRule type="cellIs" dxfId="768" priority="854" operator="lessThan">
      <formula>0</formula>
    </cfRule>
  </conditionalFormatting>
  <conditionalFormatting sqref="B352:B353">
    <cfRule type="cellIs" dxfId="767" priority="838" operator="lessThan">
      <formula>0</formula>
    </cfRule>
  </conditionalFormatting>
  <conditionalFormatting sqref="B350">
    <cfRule type="cellIs" dxfId="766" priority="837" operator="lessThan">
      <formula>0</formula>
    </cfRule>
  </conditionalFormatting>
  <conditionalFormatting sqref="B396">
    <cfRule type="cellIs" dxfId="765" priority="851" operator="lessThan">
      <formula>0</formula>
    </cfRule>
  </conditionalFormatting>
  <conditionalFormatting sqref="B390">
    <cfRule type="cellIs" dxfId="764" priority="850" operator="lessThan">
      <formula>0</formula>
    </cfRule>
  </conditionalFormatting>
  <conditionalFormatting sqref="B579:B582">
    <cfRule type="cellIs" dxfId="763" priority="846" operator="lessThan">
      <formula>0</formula>
    </cfRule>
  </conditionalFormatting>
  <conditionalFormatting sqref="B369">
    <cfRule type="cellIs" dxfId="762" priority="832" operator="lessThan">
      <formula>0</formula>
    </cfRule>
  </conditionalFormatting>
  <conditionalFormatting sqref="B360">
    <cfRule type="cellIs" dxfId="761" priority="848" operator="lessThan">
      <formula>0</formula>
    </cfRule>
  </conditionalFormatting>
  <conditionalFormatting sqref="B584:B587">
    <cfRule type="cellIs" dxfId="760" priority="843" operator="lessThan">
      <formula>0</formula>
    </cfRule>
  </conditionalFormatting>
  <conditionalFormatting sqref="B556:B559">
    <cfRule type="cellIs" dxfId="759" priority="829" operator="lessThan">
      <formula>0</formula>
    </cfRule>
  </conditionalFormatting>
  <conditionalFormatting sqref="B580">
    <cfRule type="cellIs" dxfId="758" priority="845" operator="lessThan">
      <formula>0</formula>
    </cfRule>
  </conditionalFormatting>
  <conditionalFormatting sqref="B581:B582">
    <cfRule type="cellIs" dxfId="757" priority="847" operator="lessThan">
      <formula>0</formula>
    </cfRule>
  </conditionalFormatting>
  <conditionalFormatting sqref="B591:B592">
    <cfRule type="cellIs" dxfId="756" priority="841" operator="lessThan">
      <formula>0</formula>
    </cfRule>
  </conditionalFormatting>
  <conditionalFormatting sqref="B585">
    <cfRule type="cellIs" dxfId="755" priority="842" operator="lessThan">
      <formula>0</formula>
    </cfRule>
  </conditionalFormatting>
  <conditionalFormatting sqref="B586:B587">
    <cfRule type="cellIs" dxfId="754" priority="844" operator="lessThan">
      <formula>0</formula>
    </cfRule>
  </conditionalFormatting>
  <conditionalFormatting sqref="B589:B592">
    <cfRule type="cellIs" dxfId="753" priority="840" operator="lessThan">
      <formula>0</formula>
    </cfRule>
  </conditionalFormatting>
  <conditionalFormatting sqref="B590">
    <cfRule type="cellIs" dxfId="752" priority="839" operator="lessThan">
      <formula>0</formula>
    </cfRule>
  </conditionalFormatting>
  <conditionalFormatting sqref="B370:B371">
    <cfRule type="cellIs" dxfId="751" priority="834" operator="lessThan">
      <formula>0</formula>
    </cfRule>
  </conditionalFormatting>
  <conditionalFormatting sqref="B564:B565">
    <cfRule type="cellIs" dxfId="750" priority="827" operator="lessThan">
      <formula>0</formula>
    </cfRule>
  </conditionalFormatting>
  <conditionalFormatting sqref="B392:N392">
    <cfRule type="cellIs" dxfId="749" priority="802" operator="lessThan">
      <formula>0</formula>
    </cfRule>
  </conditionalFormatting>
  <conditionalFormatting sqref="B392:N392">
    <cfRule type="cellIs" dxfId="748" priority="801" operator="lessThan">
      <formula>0</formula>
    </cfRule>
  </conditionalFormatting>
  <conditionalFormatting sqref="B537">
    <cfRule type="cellIs" dxfId="747" priority="821" operator="lessThan">
      <formula>0</formula>
    </cfRule>
  </conditionalFormatting>
  <conditionalFormatting sqref="B533">
    <cfRule type="cellIs" dxfId="746" priority="820" operator="lessThan">
      <formula>0</formula>
    </cfRule>
  </conditionalFormatting>
  <conditionalFormatting sqref="B570:B571">
    <cfRule type="cellIs" dxfId="745" priority="819" operator="lessThan">
      <formula>0</formula>
    </cfRule>
  </conditionalFormatting>
  <conditionalFormatting sqref="B557">
    <cfRule type="cellIs" dxfId="744" priority="828" operator="lessThan">
      <formula>0</formula>
    </cfRule>
  </conditionalFormatting>
  <conditionalFormatting sqref="B574:B577">
    <cfRule type="cellIs" dxfId="743" priority="815" operator="lessThan">
      <formula>0</formula>
    </cfRule>
  </conditionalFormatting>
  <conditionalFormatting sqref="B372">
    <cfRule type="cellIs" dxfId="742" priority="831" operator="lessThan">
      <formula>0</formula>
    </cfRule>
  </conditionalFormatting>
  <conditionalFormatting sqref="B575">
    <cfRule type="cellIs" dxfId="741" priority="814" operator="lessThan">
      <formula>0</formula>
    </cfRule>
  </conditionalFormatting>
  <conditionalFormatting sqref="B558:B559">
    <cfRule type="cellIs" dxfId="740" priority="830" operator="lessThan">
      <formula>0</formula>
    </cfRule>
  </conditionalFormatting>
  <conditionalFormatting sqref="B566">
    <cfRule type="cellIs" dxfId="739" priority="823" operator="lessThan">
      <formula>0</formula>
    </cfRule>
  </conditionalFormatting>
  <conditionalFormatting sqref="B566">
    <cfRule type="cellIs" dxfId="738" priority="824" operator="lessThan">
      <formula>0</formula>
    </cfRule>
  </conditionalFormatting>
  <conditionalFormatting sqref="B562:B565">
    <cfRule type="cellIs" dxfId="737" priority="826" operator="lessThan">
      <formula>0</formula>
    </cfRule>
  </conditionalFormatting>
  <conditionalFormatting sqref="B563">
    <cfRule type="cellIs" dxfId="736" priority="825" operator="lessThan">
      <formula>0</formula>
    </cfRule>
  </conditionalFormatting>
  <conditionalFormatting sqref="B350:B353">
    <cfRule type="cellIs" dxfId="735" priority="809" operator="lessThan">
      <formula>0</formula>
    </cfRule>
  </conditionalFormatting>
  <conditionalFormatting sqref="N395">
    <cfRule type="cellIs" dxfId="734" priority="796" operator="lessThan">
      <formula>0</formula>
    </cfRule>
  </conditionalFormatting>
  <conditionalFormatting sqref="B534:B536">
    <cfRule type="cellIs" dxfId="733" priority="822" operator="lessThan">
      <formula>0</formula>
    </cfRule>
  </conditionalFormatting>
  <conditionalFormatting sqref="B568:B571">
    <cfRule type="cellIs" dxfId="732" priority="818" operator="lessThan">
      <formula>0</formula>
    </cfRule>
  </conditionalFormatting>
  <conditionalFormatting sqref="B552">
    <cfRule type="cellIs" dxfId="731" priority="647" operator="lessThan">
      <formula>0</formula>
    </cfRule>
  </conditionalFormatting>
  <conditionalFormatting sqref="B576:B577">
    <cfRule type="cellIs" dxfId="730" priority="816" operator="lessThan">
      <formula>0</formula>
    </cfRule>
  </conditionalFormatting>
  <conditionalFormatting sqref="B569">
    <cfRule type="cellIs" dxfId="729" priority="817" operator="lessThan">
      <formula>0</formula>
    </cfRule>
  </conditionalFormatting>
  <conditionalFormatting sqref="D552">
    <cfRule type="cellIs" dxfId="728" priority="641" operator="lessThan">
      <formula>0</formula>
    </cfRule>
  </conditionalFormatting>
  <conditionalFormatting sqref="B604 B609:B610 B616 B622">
    <cfRule type="cellIs" dxfId="727" priority="813" operator="lessThan">
      <formula>0</formula>
    </cfRule>
  </conditionalFormatting>
  <conditionalFormatting sqref="B398:N398">
    <cfRule type="cellIs" dxfId="726" priority="794" operator="lessThan">
      <formula>0</formula>
    </cfRule>
  </conditionalFormatting>
  <conditionalFormatting sqref="N383">
    <cfRule type="cellIs" dxfId="725" priority="806" operator="lessThan">
      <formula>0</formula>
    </cfRule>
  </conditionalFormatting>
  <conditionalFormatting sqref="B392:N392">
    <cfRule type="cellIs" dxfId="724" priority="804" operator="lessThan">
      <formula>0</formula>
    </cfRule>
  </conditionalFormatting>
  <conditionalFormatting sqref="N389">
    <cfRule type="cellIs" dxfId="723" priority="805" operator="lessThan">
      <formula>0</formula>
    </cfRule>
  </conditionalFormatting>
  <conditionalFormatting sqref="B392:N392">
    <cfRule type="cellIs" dxfId="722" priority="803" operator="lessThan">
      <formula>0</formula>
    </cfRule>
  </conditionalFormatting>
  <conditionalFormatting sqref="B392:N392">
    <cfRule type="cellIs" dxfId="721" priority="800" operator="lessThan">
      <formula>0</formula>
    </cfRule>
  </conditionalFormatting>
  <conditionalFormatting sqref="B606">
    <cfRule type="cellIs" dxfId="720" priority="812" operator="lessThan">
      <formula>0</formula>
    </cfRule>
  </conditionalFormatting>
  <conditionalFormatting sqref="B607">
    <cfRule type="cellIs" dxfId="719" priority="811" operator="lessThan">
      <formula>0</formula>
    </cfRule>
  </conditionalFormatting>
  <conditionalFormatting sqref="B611">
    <cfRule type="cellIs" dxfId="718" priority="810" operator="lessThan">
      <formula>0</formula>
    </cfRule>
  </conditionalFormatting>
  <conditionalFormatting sqref="G552">
    <cfRule type="cellIs" dxfId="717" priority="632" operator="lessThan">
      <formula>0</formula>
    </cfRule>
  </conditionalFormatting>
  <conditionalFormatting sqref="H552">
    <cfRule type="cellIs" dxfId="716" priority="629" operator="lessThan">
      <formula>0</formula>
    </cfRule>
  </conditionalFormatting>
  <conditionalFormatting sqref="N359">
    <cfRule type="cellIs" dxfId="715" priority="808" operator="lessThan">
      <formula>0</formula>
    </cfRule>
  </conditionalFormatting>
  <conditionalFormatting sqref="N371">
    <cfRule type="cellIs" dxfId="714" priority="807" operator="lessThan">
      <formula>0</formula>
    </cfRule>
  </conditionalFormatting>
  <conditionalFormatting sqref="B392:N392">
    <cfRule type="cellIs" dxfId="713" priority="799" operator="lessThan">
      <formula>0</formula>
    </cfRule>
  </conditionalFormatting>
  <conditionalFormatting sqref="B392:N392">
    <cfRule type="cellIs" dxfId="712" priority="798" operator="lessThan">
      <formula>0</formula>
    </cfRule>
  </conditionalFormatting>
  <conditionalFormatting sqref="B392:N392">
    <cfRule type="cellIs" dxfId="711" priority="797" operator="lessThan">
      <formula>0</formula>
    </cfRule>
  </conditionalFormatting>
  <conditionalFormatting sqref="B398:N398">
    <cfRule type="cellIs" dxfId="710" priority="795" operator="lessThan">
      <formula>0</formula>
    </cfRule>
  </conditionalFormatting>
  <conditionalFormatting sqref="N390">
    <cfRule type="cellIs" dxfId="709" priority="779" operator="lessThan">
      <formula>0</formula>
    </cfRule>
  </conditionalFormatting>
  <conditionalFormatting sqref="B398:N398">
    <cfRule type="cellIs" dxfId="708" priority="793" operator="lessThan">
      <formula>0</formula>
    </cfRule>
  </conditionalFormatting>
  <conditionalFormatting sqref="B398:N398">
    <cfRule type="cellIs" dxfId="707" priority="792" operator="lessThan">
      <formula>0</formula>
    </cfRule>
  </conditionalFormatting>
  <conditionalFormatting sqref="B398:N398">
    <cfRule type="cellIs" dxfId="706" priority="791" operator="lessThan">
      <formula>0</formula>
    </cfRule>
  </conditionalFormatting>
  <conditionalFormatting sqref="B398:N398">
    <cfRule type="cellIs" dxfId="705" priority="790" operator="lessThan">
      <formula>0</formula>
    </cfRule>
  </conditionalFormatting>
  <conditionalFormatting sqref="B398:N398">
    <cfRule type="cellIs" dxfId="704" priority="789" operator="lessThan">
      <formula>0</formula>
    </cfRule>
  </conditionalFormatting>
  <conditionalFormatting sqref="B398:N398">
    <cfRule type="cellIs" dxfId="703" priority="788" operator="lessThan">
      <formula>0</formula>
    </cfRule>
  </conditionalFormatting>
  <conditionalFormatting sqref="N401">
    <cfRule type="cellIs" dxfId="702" priority="787" operator="lessThan">
      <formula>0</formula>
    </cfRule>
  </conditionalFormatting>
  <conditionalFormatting sqref="N354">
    <cfRule type="cellIs" dxfId="701" priority="786" operator="lessThan">
      <formula>0</formula>
    </cfRule>
  </conditionalFormatting>
  <conditionalFormatting sqref="N360">
    <cfRule type="cellIs" dxfId="700" priority="785" operator="lessThan">
      <formula>0</formula>
    </cfRule>
  </conditionalFormatting>
  <conditionalFormatting sqref="N360">
    <cfRule type="cellIs" dxfId="699" priority="784" operator="lessThan">
      <formula>0</formula>
    </cfRule>
  </conditionalFormatting>
  <conditionalFormatting sqref="N372">
    <cfRule type="cellIs" dxfId="698" priority="783" operator="lessThan">
      <formula>0</formula>
    </cfRule>
  </conditionalFormatting>
  <conditionalFormatting sqref="N372">
    <cfRule type="cellIs" dxfId="697" priority="782" operator="lessThan">
      <formula>0</formula>
    </cfRule>
  </conditionalFormatting>
  <conditionalFormatting sqref="N384">
    <cfRule type="cellIs" dxfId="696" priority="781" operator="lessThan">
      <formula>0</formula>
    </cfRule>
  </conditionalFormatting>
  <conditionalFormatting sqref="N384">
    <cfRule type="cellIs" dxfId="695" priority="780" operator="lessThan">
      <formula>0</formula>
    </cfRule>
  </conditionalFormatting>
  <conditionalFormatting sqref="N396">
    <cfRule type="cellIs" dxfId="694" priority="777" operator="lessThan">
      <formula>0</formula>
    </cfRule>
  </conditionalFormatting>
  <conditionalFormatting sqref="N396">
    <cfRule type="cellIs" dxfId="693" priority="776" operator="lessThan">
      <formula>0</formula>
    </cfRule>
  </conditionalFormatting>
  <conditionalFormatting sqref="N390">
    <cfRule type="cellIs" dxfId="692" priority="778" operator="lessThan">
      <formula>0</formula>
    </cfRule>
  </conditionalFormatting>
  <conditionalFormatting sqref="N407">
    <cfRule type="cellIs" dxfId="691" priority="762" operator="lessThan">
      <formula>0</formula>
    </cfRule>
  </conditionalFormatting>
  <conditionalFormatting sqref="N408">
    <cfRule type="cellIs" dxfId="690" priority="761" operator="lessThan">
      <formula>0</formula>
    </cfRule>
  </conditionalFormatting>
  <conditionalFormatting sqref="H408">
    <cfRule type="cellIs" dxfId="689" priority="773" operator="lessThan">
      <formula>0</formula>
    </cfRule>
  </conditionalFormatting>
  <conditionalFormatting sqref="B408">
    <cfRule type="cellIs" dxfId="688" priority="772" operator="lessThan">
      <formula>0</formula>
    </cfRule>
  </conditionalFormatting>
  <conditionalFormatting sqref="C408:M408">
    <cfRule type="cellIs" dxfId="687" priority="775" operator="lessThan">
      <formula>0</formula>
    </cfRule>
  </conditionalFormatting>
  <conditionalFormatting sqref="C408:M408">
    <cfRule type="cellIs" dxfId="686" priority="774" operator="lessThan">
      <formula>0</formula>
    </cfRule>
  </conditionalFormatting>
  <conditionalFormatting sqref="B414">
    <cfRule type="cellIs" dxfId="685" priority="755" operator="lessThan">
      <formula>0</formula>
    </cfRule>
  </conditionalFormatting>
  <conditionalFormatting sqref="B410:N410">
    <cfRule type="cellIs" dxfId="684" priority="754" operator="lessThan">
      <formula>0</formula>
    </cfRule>
  </conditionalFormatting>
  <conditionalFormatting sqref="B408">
    <cfRule type="cellIs" dxfId="683" priority="771" operator="lessThan">
      <formula>0</formula>
    </cfRule>
  </conditionalFormatting>
  <conditionalFormatting sqref="B404:N404">
    <cfRule type="cellIs" dxfId="682" priority="770" operator="lessThan">
      <formula>0</formula>
    </cfRule>
  </conditionalFormatting>
  <conditionalFormatting sqref="B404:N404">
    <cfRule type="cellIs" dxfId="681" priority="769" operator="lessThan">
      <formula>0</formula>
    </cfRule>
  </conditionalFormatting>
  <conditionalFormatting sqref="B404:N404">
    <cfRule type="cellIs" dxfId="680" priority="768" operator="lessThan">
      <formula>0</formula>
    </cfRule>
  </conditionalFormatting>
  <conditionalFormatting sqref="B404:N404">
    <cfRule type="cellIs" dxfId="679" priority="767" operator="lessThan">
      <formula>0</formula>
    </cfRule>
  </conditionalFormatting>
  <conditionalFormatting sqref="B404:N404">
    <cfRule type="cellIs" dxfId="678" priority="766" operator="lessThan">
      <formula>0</formula>
    </cfRule>
  </conditionalFormatting>
  <conditionalFormatting sqref="B404:N404">
    <cfRule type="cellIs" dxfId="677" priority="765" operator="lessThan">
      <formula>0</formula>
    </cfRule>
  </conditionalFormatting>
  <conditionalFormatting sqref="B404:N404">
    <cfRule type="cellIs" dxfId="676" priority="764" operator="lessThan">
      <formula>0</formula>
    </cfRule>
  </conditionalFormatting>
  <conditionalFormatting sqref="B404:N404">
    <cfRule type="cellIs" dxfId="675" priority="763" operator="lessThan">
      <formula>0</formula>
    </cfRule>
  </conditionalFormatting>
  <conditionalFormatting sqref="N408">
    <cfRule type="cellIs" dxfId="674" priority="760" operator="lessThan">
      <formula>0</formula>
    </cfRule>
  </conditionalFormatting>
  <conditionalFormatting sqref="B410:N410">
    <cfRule type="cellIs" dxfId="673" priority="753" operator="lessThan">
      <formula>0</formula>
    </cfRule>
  </conditionalFormatting>
  <conditionalFormatting sqref="B410:N410">
    <cfRule type="cellIs" dxfId="672" priority="752" operator="lessThan">
      <formula>0</formula>
    </cfRule>
  </conditionalFormatting>
  <conditionalFormatting sqref="B410:N410">
    <cfRule type="cellIs" dxfId="671" priority="751" operator="lessThan">
      <formula>0</formula>
    </cfRule>
  </conditionalFormatting>
  <conditionalFormatting sqref="B410:N410">
    <cfRule type="cellIs" dxfId="670" priority="750" operator="lessThan">
      <formula>0</formula>
    </cfRule>
  </conditionalFormatting>
  <conditionalFormatting sqref="B410:N410">
    <cfRule type="cellIs" dxfId="669" priority="749" operator="lessThan">
      <formula>0</formula>
    </cfRule>
  </conditionalFormatting>
  <conditionalFormatting sqref="B410:N410">
    <cfRule type="cellIs" dxfId="668" priority="748" operator="lessThan">
      <formula>0</formula>
    </cfRule>
  </conditionalFormatting>
  <conditionalFormatting sqref="B410:N410">
    <cfRule type="cellIs" dxfId="667" priority="747" operator="lessThan">
      <formula>0</formula>
    </cfRule>
  </conditionalFormatting>
  <conditionalFormatting sqref="N413">
    <cfRule type="cellIs" dxfId="666" priority="746" operator="lessThan">
      <formula>0</formula>
    </cfRule>
  </conditionalFormatting>
  <conditionalFormatting sqref="N414">
    <cfRule type="cellIs" dxfId="665" priority="745" operator="lessThan">
      <formula>0</formula>
    </cfRule>
  </conditionalFormatting>
  <conditionalFormatting sqref="N414">
    <cfRule type="cellIs" dxfId="664" priority="744" operator="lessThan">
      <formula>0</formula>
    </cfRule>
  </conditionalFormatting>
  <conditionalFormatting sqref="C420:M420">
    <cfRule type="cellIs" dxfId="663" priority="743" operator="lessThan">
      <formula>0</formula>
    </cfRule>
  </conditionalFormatting>
  <conditionalFormatting sqref="C414:M414">
    <cfRule type="cellIs" dxfId="662" priority="759" operator="lessThan">
      <formula>0</formula>
    </cfRule>
  </conditionalFormatting>
  <conditionalFormatting sqref="C414:M414">
    <cfRule type="cellIs" dxfId="661" priority="758" operator="lessThan">
      <formula>0</formula>
    </cfRule>
  </conditionalFormatting>
  <conditionalFormatting sqref="H414">
    <cfRule type="cellIs" dxfId="660" priority="757" operator="lessThan">
      <formula>0</formula>
    </cfRule>
  </conditionalFormatting>
  <conditionalFormatting sqref="B414">
    <cfRule type="cellIs" dxfId="659" priority="756" operator="lessThan">
      <formula>0</formula>
    </cfRule>
  </conditionalFormatting>
  <conditionalFormatting sqref="C420:M420">
    <cfRule type="cellIs" dxfId="658" priority="742" operator="lessThan">
      <formula>0</formula>
    </cfRule>
  </conditionalFormatting>
  <conditionalFormatting sqref="H420">
    <cfRule type="cellIs" dxfId="657" priority="741" operator="lessThan">
      <formula>0</formula>
    </cfRule>
  </conditionalFormatting>
  <conditionalFormatting sqref="B420">
    <cfRule type="cellIs" dxfId="656" priority="740" operator="lessThan">
      <formula>0</formula>
    </cfRule>
  </conditionalFormatting>
  <conditionalFormatting sqref="B420">
    <cfRule type="cellIs" dxfId="655" priority="739" operator="lessThan">
      <formula>0</formula>
    </cfRule>
  </conditionalFormatting>
  <conditionalFormatting sqref="B416:N416">
    <cfRule type="cellIs" dxfId="654" priority="737" operator="lessThan">
      <formula>0</formula>
    </cfRule>
  </conditionalFormatting>
  <conditionalFormatting sqref="B416:N416">
    <cfRule type="cellIs" dxfId="653" priority="736" operator="lessThan">
      <formula>0</formula>
    </cfRule>
  </conditionalFormatting>
  <conditionalFormatting sqref="B416:N416">
    <cfRule type="cellIs" dxfId="652" priority="735" operator="lessThan">
      <formula>0</formula>
    </cfRule>
  </conditionalFormatting>
  <conditionalFormatting sqref="B416:N416">
    <cfRule type="cellIs" dxfId="651" priority="734" operator="lessThan">
      <formula>0</formula>
    </cfRule>
  </conditionalFormatting>
  <conditionalFormatting sqref="B416:N416">
    <cfRule type="cellIs" dxfId="650" priority="733" operator="lessThan">
      <formula>0</formula>
    </cfRule>
  </conditionalFormatting>
  <conditionalFormatting sqref="B416:N416">
    <cfRule type="cellIs" dxfId="649" priority="732" operator="lessThan">
      <formula>0</formula>
    </cfRule>
  </conditionalFormatting>
  <conditionalFormatting sqref="B416:N416">
    <cfRule type="cellIs" dxfId="648" priority="731" operator="lessThan">
      <formula>0</formula>
    </cfRule>
  </conditionalFormatting>
  <conditionalFormatting sqref="N419">
    <cfRule type="cellIs" dxfId="647" priority="730" operator="lessThan">
      <formula>0</formula>
    </cfRule>
  </conditionalFormatting>
  <conditionalFormatting sqref="B416:N416">
    <cfRule type="cellIs" dxfId="646" priority="738" operator="lessThan">
      <formula>0</formula>
    </cfRule>
  </conditionalFormatting>
  <conditionalFormatting sqref="C439:M439">
    <cfRule type="cellIs" dxfId="645" priority="695" operator="lessThan">
      <formula>0</formula>
    </cfRule>
  </conditionalFormatting>
  <conditionalFormatting sqref="C439:M439">
    <cfRule type="cellIs" dxfId="644" priority="694" operator="lessThan">
      <formula>0</formula>
    </cfRule>
  </conditionalFormatting>
  <conditionalFormatting sqref="B429:N429">
    <cfRule type="cellIs" dxfId="643" priority="700" operator="lessThan">
      <formula>0</formula>
    </cfRule>
  </conditionalFormatting>
  <conditionalFormatting sqref="B429:N429">
    <cfRule type="cellIs" dxfId="642" priority="699" operator="lessThan">
      <formula>0</formula>
    </cfRule>
  </conditionalFormatting>
  <conditionalFormatting sqref="N432">
    <cfRule type="cellIs" dxfId="641" priority="698" operator="lessThan">
      <formula>0</formula>
    </cfRule>
  </conditionalFormatting>
  <conditionalFormatting sqref="B422:N422">
    <cfRule type="cellIs" dxfId="640" priority="722" operator="lessThan">
      <formula>0</formula>
    </cfRule>
  </conditionalFormatting>
  <conditionalFormatting sqref="B422:N422">
    <cfRule type="cellIs" dxfId="639" priority="721" operator="lessThan">
      <formula>0</formula>
    </cfRule>
  </conditionalFormatting>
  <conditionalFormatting sqref="B422:N422">
    <cfRule type="cellIs" dxfId="638" priority="720" operator="lessThan">
      <formula>0</formula>
    </cfRule>
  </conditionalFormatting>
  <conditionalFormatting sqref="B422:N422">
    <cfRule type="cellIs" dxfId="637" priority="719" operator="lessThan">
      <formula>0</formula>
    </cfRule>
  </conditionalFormatting>
  <conditionalFormatting sqref="B422:N422">
    <cfRule type="cellIs" dxfId="636" priority="718" operator="lessThan">
      <formula>0</formula>
    </cfRule>
  </conditionalFormatting>
  <conditionalFormatting sqref="B422:N422">
    <cfRule type="cellIs" dxfId="635" priority="717" operator="lessThan">
      <formula>0</formula>
    </cfRule>
  </conditionalFormatting>
  <conditionalFormatting sqref="B422:N422">
    <cfRule type="cellIs" dxfId="634" priority="716" operator="lessThan">
      <formula>0</formula>
    </cfRule>
  </conditionalFormatting>
  <conditionalFormatting sqref="C598:N599">
    <cfRule type="cellIs" dxfId="633" priority="535" operator="lessThan">
      <formula>0</formula>
    </cfRule>
  </conditionalFormatting>
  <conditionalFormatting sqref="C560:N560">
    <cfRule type="cellIs" dxfId="632" priority="532" operator="lessThan">
      <formula>0</formula>
    </cfRule>
  </conditionalFormatting>
  <conditionalFormatting sqref="C566:N566">
    <cfRule type="cellIs" dxfId="631" priority="529" operator="lessThan">
      <formula>0</formula>
    </cfRule>
  </conditionalFormatting>
  <conditionalFormatting sqref="C566:N566">
    <cfRule type="cellIs" dxfId="630" priority="528" operator="lessThan">
      <formula>0</formula>
    </cfRule>
  </conditionalFormatting>
  <conditionalFormatting sqref="C566:N566">
    <cfRule type="cellIs" dxfId="629" priority="527" operator="lessThan">
      <formula>0</formula>
    </cfRule>
  </conditionalFormatting>
  <conditionalFormatting sqref="H439">
    <cfRule type="cellIs" dxfId="628" priority="693" operator="lessThan">
      <formula>0</formula>
    </cfRule>
  </conditionalFormatting>
  <conditionalFormatting sqref="B439">
    <cfRule type="cellIs" dxfId="627" priority="692" operator="lessThan">
      <formula>0</formula>
    </cfRule>
  </conditionalFormatting>
  <conditionalFormatting sqref="B426">
    <cfRule type="cellIs" dxfId="626" priority="723" operator="lessThan">
      <formula>0</formula>
    </cfRule>
  </conditionalFormatting>
  <conditionalFormatting sqref="N433">
    <cfRule type="cellIs" dxfId="625" priority="697" operator="lessThan">
      <formula>0</formula>
    </cfRule>
  </conditionalFormatting>
  <conditionalFormatting sqref="B439">
    <cfRule type="cellIs" dxfId="624" priority="691" operator="lessThan">
      <formula>0</formula>
    </cfRule>
  </conditionalFormatting>
  <conditionalFormatting sqref="Q499">
    <cfRule type="cellIs" dxfId="623" priority="490" operator="lessThan">
      <formula>0</formula>
    </cfRule>
  </conditionalFormatting>
  <conditionalFormatting sqref="P499">
    <cfRule type="cellIs" dxfId="622" priority="489" operator="lessThan">
      <formula>0</formula>
    </cfRule>
  </conditionalFormatting>
  <conditionalFormatting sqref="C442:C445 B595:O596">
    <cfRule type="expression" dxfId="621" priority="678">
      <formula>B442/A442&gt;1</formula>
    </cfRule>
    <cfRule type="expression" dxfId="620" priority="679">
      <formula>B442/A442&lt;1</formula>
    </cfRule>
  </conditionalFormatting>
  <conditionalFormatting sqref="D442:N445">
    <cfRule type="expression" dxfId="619" priority="675">
      <formula>D442/C442&gt;1</formula>
    </cfRule>
    <cfRule type="expression" dxfId="618" priority="676">
      <formula>D442/C442&lt;1</formula>
    </cfRule>
  </conditionalFormatting>
  <conditionalFormatting sqref="B442:B445 B538:N538 B552:N552">
    <cfRule type="expression" dxfId="617" priority="672">
      <formula>B442/#REF!&gt;1</formula>
    </cfRule>
    <cfRule type="expression" dxfId="616" priority="673">
      <formula>B442/#REF!&lt;1</formula>
    </cfRule>
  </conditionalFormatting>
  <conditionalFormatting sqref="B498">
    <cfRule type="expression" dxfId="615" priority="669">
      <formula>B498/#REF!&gt;1</formula>
    </cfRule>
    <cfRule type="expression" dxfId="614" priority="670">
      <formula>B498/#REF!&lt;1</formula>
    </cfRule>
  </conditionalFormatting>
  <conditionalFormatting sqref="Q553">
    <cfRule type="cellIs" dxfId="613" priority="487" operator="lessThan">
      <formula>0</formula>
    </cfRule>
  </conditionalFormatting>
  <conditionalFormatting sqref="C498">
    <cfRule type="expression" dxfId="612" priority="666">
      <formula>C498/B498&gt;1</formula>
    </cfRule>
    <cfRule type="expression" dxfId="611" priority="667">
      <formula>C498/B498&lt;1</formula>
    </cfRule>
  </conditionalFormatting>
  <conditionalFormatting sqref="D498">
    <cfRule type="cellIs" dxfId="610" priority="665" operator="lessThan">
      <formula>0</formula>
    </cfRule>
  </conditionalFormatting>
  <conditionalFormatting sqref="D498">
    <cfRule type="expression" dxfId="609" priority="663">
      <formula>D498/C498&gt;1</formula>
    </cfRule>
    <cfRule type="expression" dxfId="608" priority="664">
      <formula>D498/C498&lt;1</formula>
    </cfRule>
  </conditionalFormatting>
  <conditionalFormatting sqref="E498">
    <cfRule type="cellIs" dxfId="607" priority="662" operator="lessThan">
      <formula>0</formula>
    </cfRule>
  </conditionalFormatting>
  <conditionalFormatting sqref="E498">
    <cfRule type="expression" dxfId="606" priority="660">
      <formula>E498/D498&gt;1</formula>
    </cfRule>
    <cfRule type="expression" dxfId="605" priority="661">
      <formula>E498/D498&lt;1</formula>
    </cfRule>
  </conditionalFormatting>
  <conditionalFormatting sqref="F498">
    <cfRule type="cellIs" dxfId="604" priority="659" operator="lessThan">
      <formula>0</formula>
    </cfRule>
  </conditionalFormatting>
  <conditionalFormatting sqref="F498">
    <cfRule type="expression" dxfId="603" priority="657">
      <formula>F498/E498&gt;1</formula>
    </cfRule>
    <cfRule type="expression" dxfId="602" priority="658">
      <formula>F498/E498&lt;1</formula>
    </cfRule>
  </conditionalFormatting>
  <conditionalFormatting sqref="G498">
    <cfRule type="cellIs" dxfId="601" priority="656" operator="lessThan">
      <formula>0</formula>
    </cfRule>
  </conditionalFormatting>
  <conditionalFormatting sqref="G498">
    <cfRule type="expression" dxfId="600" priority="654">
      <formula>G498/F498&gt;1</formula>
    </cfRule>
    <cfRule type="expression" dxfId="599" priority="655">
      <formula>G498/F498&lt;1</formula>
    </cfRule>
  </conditionalFormatting>
  <conditionalFormatting sqref="H498">
    <cfRule type="cellIs" dxfId="598" priority="653" operator="lessThan">
      <formula>0</formula>
    </cfRule>
  </conditionalFormatting>
  <conditionalFormatting sqref="H498">
    <cfRule type="expression" dxfId="597" priority="651">
      <formula>H498/G498&gt;1</formula>
    </cfRule>
    <cfRule type="expression" dxfId="596" priority="652">
      <formula>H498/G498&lt;1</formula>
    </cfRule>
  </conditionalFormatting>
  <conditionalFormatting sqref="I498:N498">
    <cfRule type="cellIs" dxfId="595" priority="650" operator="lessThan">
      <formula>0</formula>
    </cfRule>
  </conditionalFormatting>
  <conditionalFormatting sqref="I498:N498">
    <cfRule type="expression" dxfId="594" priority="648">
      <formula>I498/H498&gt;1</formula>
    </cfRule>
    <cfRule type="expression" dxfId="593" priority="649">
      <formula>I498/H498&lt;1</formula>
    </cfRule>
  </conditionalFormatting>
  <conditionalFormatting sqref="B552">
    <cfRule type="expression" dxfId="592" priority="645">
      <formula>B552/#REF!&gt;1</formula>
    </cfRule>
    <cfRule type="expression" dxfId="591" priority="646">
      <formula>B552/#REF!&lt;1</formula>
    </cfRule>
  </conditionalFormatting>
  <conditionalFormatting sqref="C552">
    <cfRule type="cellIs" dxfId="590" priority="644" operator="lessThan">
      <formula>0</formula>
    </cfRule>
  </conditionalFormatting>
  <conditionalFormatting sqref="C552">
    <cfRule type="expression" dxfId="589" priority="642">
      <formula>C552/B552&gt;1</formula>
    </cfRule>
    <cfRule type="expression" dxfId="588" priority="643">
      <formula>C552/B552&lt;1</formula>
    </cfRule>
  </conditionalFormatting>
  <conditionalFormatting sqref="D552">
    <cfRule type="expression" dxfId="587" priority="639">
      <formula>D552/C552&gt;1</formula>
    </cfRule>
    <cfRule type="expression" dxfId="586" priority="640">
      <formula>D552/C552&lt;1</formula>
    </cfRule>
  </conditionalFormatting>
  <conditionalFormatting sqref="E552">
    <cfRule type="cellIs" dxfId="585" priority="638" operator="lessThan">
      <formula>0</formula>
    </cfRule>
  </conditionalFormatting>
  <conditionalFormatting sqref="E552">
    <cfRule type="expression" dxfId="584" priority="636">
      <formula>E552/D552&gt;1</formula>
    </cfRule>
    <cfRule type="expression" dxfId="583" priority="637">
      <formula>E552/D552&lt;1</formula>
    </cfRule>
  </conditionalFormatting>
  <conditionalFormatting sqref="F552">
    <cfRule type="cellIs" dxfId="582" priority="635" operator="lessThan">
      <formula>0</formula>
    </cfRule>
  </conditionalFormatting>
  <conditionalFormatting sqref="F552">
    <cfRule type="expression" dxfId="581" priority="633">
      <formula>F552/E552&gt;1</formula>
    </cfRule>
    <cfRule type="expression" dxfId="580" priority="634">
      <formula>F552/E552&lt;1</formula>
    </cfRule>
  </conditionalFormatting>
  <conditionalFormatting sqref="G552">
    <cfRule type="expression" dxfId="579" priority="630">
      <formula>G552/F552&gt;1</formula>
    </cfRule>
    <cfRule type="expression" dxfId="578" priority="631">
      <formula>G552/F552&lt;1</formula>
    </cfRule>
  </conditionalFormatting>
  <conditionalFormatting sqref="H552">
    <cfRule type="expression" dxfId="577" priority="627">
      <formula>H552/G552&gt;1</formula>
    </cfRule>
    <cfRule type="expression" dxfId="576" priority="628">
      <formula>H552/G552&lt;1</formula>
    </cfRule>
  </conditionalFormatting>
  <conditionalFormatting sqref="N559">
    <cfRule type="cellIs" dxfId="575" priority="626" operator="lessThan">
      <formula>0</formula>
    </cfRule>
  </conditionalFormatting>
  <conditionalFormatting sqref="N563">
    <cfRule type="cellIs" dxfId="574" priority="625" operator="lessThan">
      <formula>0</formula>
    </cfRule>
  </conditionalFormatting>
  <conditionalFormatting sqref="N563">
    <cfRule type="cellIs" dxfId="573" priority="624" operator="lessThan">
      <formula>0</formula>
    </cfRule>
  </conditionalFormatting>
  <conditionalFormatting sqref="P368">
    <cfRule type="cellIs" dxfId="572" priority="623" operator="lessThan">
      <formula>0</formula>
    </cfRule>
  </conditionalFormatting>
  <conditionalFormatting sqref="P369:P370">
    <cfRule type="cellIs" dxfId="571" priority="622" operator="lessThan">
      <formula>0</formula>
    </cfRule>
  </conditionalFormatting>
  <conditionalFormatting sqref="P442:P445">
    <cfRule type="cellIs" dxfId="570" priority="621" operator="lessThan">
      <formula>0</formula>
    </cfRule>
  </conditionalFormatting>
  <conditionalFormatting sqref="P360">
    <cfRule type="cellIs" dxfId="569" priority="620" operator="lessThan">
      <formula>0</formula>
    </cfRule>
  </conditionalFormatting>
  <conditionalFormatting sqref="P371:P372">
    <cfRule type="cellIs" dxfId="568" priority="619" operator="lessThan">
      <formula>0</formula>
    </cfRule>
  </conditionalFormatting>
  <conditionalFormatting sqref="P380:P384">
    <cfRule type="cellIs" dxfId="567" priority="618" operator="lessThan">
      <formula>0</formula>
    </cfRule>
  </conditionalFormatting>
  <conditionalFormatting sqref="P401">
    <cfRule type="cellIs" dxfId="566" priority="615" operator="lessThan">
      <formula>0</formula>
    </cfRule>
  </conditionalFormatting>
  <conditionalFormatting sqref="P389:P390">
    <cfRule type="cellIs" dxfId="565" priority="617" operator="lessThan">
      <formula>0</formula>
    </cfRule>
  </conditionalFormatting>
  <conditionalFormatting sqref="P395:P396">
    <cfRule type="cellIs" dxfId="564" priority="616" operator="lessThan">
      <formula>0</formula>
    </cfRule>
  </conditionalFormatting>
  <conditionalFormatting sqref="P407:P408">
    <cfRule type="cellIs" dxfId="563" priority="614" operator="lessThan">
      <formula>0</formula>
    </cfRule>
  </conditionalFormatting>
  <conditionalFormatting sqref="P551:P552">
    <cfRule type="cellIs" dxfId="562" priority="602" operator="lessThan">
      <formula>0</formula>
    </cfRule>
  </conditionalFormatting>
  <conditionalFormatting sqref="P413:P414">
    <cfRule type="cellIs" dxfId="561" priority="613" operator="lessThan">
      <formula>0</formula>
    </cfRule>
  </conditionalFormatting>
  <conditionalFormatting sqref="P419:P420">
    <cfRule type="cellIs" dxfId="560" priority="612" operator="lessThan">
      <formula>0</formula>
    </cfRule>
  </conditionalFormatting>
  <conditionalFormatting sqref="J551:N551 J537:N537">
    <cfRule type="cellIs" dxfId="559" priority="583" operator="lessThan">
      <formula>0</formula>
    </cfRule>
  </conditionalFormatting>
  <conditionalFormatting sqref="P446">
    <cfRule type="cellIs" dxfId="558" priority="608" operator="lessThan">
      <formula>0</formula>
    </cfRule>
  </conditionalFormatting>
  <conditionalFormatting sqref="P425:P426">
    <cfRule type="cellIs" dxfId="557" priority="611" operator="lessThan">
      <formula>0</formula>
    </cfRule>
  </conditionalFormatting>
  <conditionalFormatting sqref="P432:P433">
    <cfRule type="cellIs" dxfId="556" priority="610" operator="lessThan">
      <formula>0</formula>
    </cfRule>
  </conditionalFormatting>
  <conditionalFormatting sqref="P438:P439">
    <cfRule type="cellIs" dxfId="555" priority="609" operator="lessThan">
      <formula>0</formula>
    </cfRule>
  </conditionalFormatting>
  <conditionalFormatting sqref="P454">
    <cfRule type="cellIs" dxfId="554" priority="607" operator="lessThan">
      <formula>0</formula>
    </cfRule>
  </conditionalFormatting>
  <conditionalFormatting sqref="P489:P491">
    <cfRule type="cellIs" dxfId="553" priority="606" operator="lessThan">
      <formula>0</formula>
    </cfRule>
  </conditionalFormatting>
  <conditionalFormatting sqref="P497:P498">
    <cfRule type="cellIs" dxfId="552" priority="605" operator="lessThan">
      <formula>0</formula>
    </cfRule>
  </conditionalFormatting>
  <conditionalFormatting sqref="C493:C496">
    <cfRule type="cellIs" dxfId="551" priority="592" operator="lessThan">
      <formula>0</formula>
    </cfRule>
  </conditionalFormatting>
  <conditionalFormatting sqref="P537:P538">
    <cfRule type="cellIs" dxfId="550" priority="604" operator="lessThan">
      <formula>0</formula>
    </cfRule>
  </conditionalFormatting>
  <conditionalFormatting sqref="P544:P545">
    <cfRule type="cellIs" dxfId="549" priority="603" operator="lessThan">
      <formula>0</formula>
    </cfRule>
  </conditionalFormatting>
  <conditionalFormatting sqref="B493:B496">
    <cfRule type="cellIs" dxfId="548" priority="586" operator="lessThan">
      <formula>0</formula>
    </cfRule>
  </conditionalFormatting>
  <conditionalFormatting sqref="P559:P560">
    <cfRule type="cellIs" dxfId="547" priority="601" operator="lessThan">
      <formula>0</formula>
    </cfRule>
  </conditionalFormatting>
  <conditionalFormatting sqref="P566">
    <cfRule type="cellIs" dxfId="546" priority="600" operator="lessThan">
      <formula>0</formula>
    </cfRule>
  </conditionalFormatting>
  <conditionalFormatting sqref="P571">
    <cfRule type="cellIs" dxfId="545" priority="599" operator="lessThan">
      <formula>0</formula>
    </cfRule>
  </conditionalFormatting>
  <conditionalFormatting sqref="C551:I551 C547:C550 C537:I537 C533:C536">
    <cfRule type="cellIs" dxfId="544" priority="582" operator="lessThan">
      <formula>0</formula>
    </cfRule>
  </conditionalFormatting>
  <conditionalFormatting sqref="I662:N662 P660:Q663">
    <cfRule type="cellIs" dxfId="543" priority="593" operator="lessThan">
      <formula>0</formula>
    </cfRule>
  </conditionalFormatting>
  <conditionalFormatting sqref="P598:P599">
    <cfRule type="cellIs" dxfId="542" priority="598" operator="lessThan">
      <formula>0</formula>
    </cfRule>
  </conditionalFormatting>
  <conditionalFormatting sqref="P602">
    <cfRule type="cellIs" dxfId="541" priority="597" operator="lessThan">
      <formula>0</formula>
    </cfRule>
  </conditionalFormatting>
  <conditionalFormatting sqref="P603">
    <cfRule type="cellIs" dxfId="540" priority="596" operator="lessThan">
      <formula>0</formula>
    </cfRule>
  </conditionalFormatting>
  <conditionalFormatting sqref="P605">
    <cfRule type="cellIs" dxfId="539" priority="595" operator="lessThan">
      <formula>0</formula>
    </cfRule>
  </conditionalFormatting>
  <conditionalFormatting sqref="P606">
    <cfRule type="cellIs" dxfId="538" priority="594" operator="lessThan">
      <formula>0</formula>
    </cfRule>
  </conditionalFormatting>
  <conditionalFormatting sqref="D608:N608 D605:N605 D602:N603">
    <cfRule type="expression" dxfId="537" priority="566">
      <formula>D602/C602&gt;1</formula>
    </cfRule>
    <cfRule type="expression" dxfId="536" priority="567">
      <formula>D602/C602&lt;1</formula>
    </cfRule>
  </conditionalFormatting>
  <conditionalFormatting sqref="C493:C496">
    <cfRule type="expression" dxfId="535" priority="590">
      <formula>C493/B493&gt;1</formula>
    </cfRule>
    <cfRule type="expression" dxfId="534" priority="591">
      <formula>C493/B493&lt;1</formula>
    </cfRule>
  </conditionalFormatting>
  <conditionalFormatting sqref="D493:N496">
    <cfRule type="cellIs" dxfId="533" priority="589" operator="lessThan">
      <formula>0</formula>
    </cfRule>
  </conditionalFormatting>
  <conditionalFormatting sqref="D493:N496">
    <cfRule type="expression" dxfId="532" priority="587">
      <formula>D493/C493&gt;1</formula>
    </cfRule>
    <cfRule type="expression" dxfId="531" priority="588">
      <formula>D493/C493&lt;1</formula>
    </cfRule>
  </conditionalFormatting>
  <conditionalFormatting sqref="B493:B496">
    <cfRule type="expression" dxfId="530" priority="584">
      <formula>B493/#REF!&gt;1</formula>
    </cfRule>
    <cfRule type="expression" dxfId="529" priority="585">
      <formula>B493/#REF!&lt;1</formula>
    </cfRule>
  </conditionalFormatting>
  <conditionalFormatting sqref="C551:N551 C537:N537">
    <cfRule type="cellIs" dxfId="528" priority="575" operator="lessThan">
      <formula>0</formula>
    </cfRule>
  </conditionalFormatting>
  <conditionalFormatting sqref="C551:M551 C537:M537">
    <cfRule type="cellIs" dxfId="527" priority="581" operator="lessThan">
      <formula>0</formula>
    </cfRule>
  </conditionalFormatting>
  <conditionalFormatting sqref="C547:C550 C533:C536">
    <cfRule type="expression" dxfId="526" priority="579">
      <formula>C533/B533&gt;1</formula>
    </cfRule>
    <cfRule type="expression" dxfId="525" priority="580">
      <formula>C533/B533&lt;1</formula>
    </cfRule>
  </conditionalFormatting>
  <conditionalFormatting sqref="D547:N550 D533:N536">
    <cfRule type="cellIs" dxfId="524" priority="578" operator="lessThan">
      <formula>0</formula>
    </cfRule>
  </conditionalFormatting>
  <conditionalFormatting sqref="D547:N550 D533:N536">
    <cfRule type="expression" dxfId="523" priority="576">
      <formula>D533/C533&gt;1</formula>
    </cfRule>
    <cfRule type="expression" dxfId="522" priority="577">
      <formula>D533/C533&lt;1</formula>
    </cfRule>
  </conditionalFormatting>
  <conditionalFormatting sqref="D608:N608 D605:N605 D602:N603">
    <cfRule type="cellIs" dxfId="521" priority="568" operator="lessThan">
      <formula>0</formula>
    </cfRule>
  </conditionalFormatting>
  <conditionalFormatting sqref="C551:N551 C537:N537">
    <cfRule type="expression" dxfId="520" priority="573">
      <formula>C537/B537&gt;1</formula>
    </cfRule>
    <cfRule type="expression" dxfId="519" priority="574">
      <formula>C537/B537&lt;1</formula>
    </cfRule>
  </conditionalFormatting>
  <conditionalFormatting sqref="B608 B605 B602:B603 B598:B599">
    <cfRule type="cellIs" dxfId="518" priority="572" operator="lessThan">
      <formula>0</formula>
    </cfRule>
  </conditionalFormatting>
  <conditionalFormatting sqref="C608 C605 C602:C603">
    <cfRule type="cellIs" dxfId="517" priority="571" operator="lessThan">
      <formula>0</formula>
    </cfRule>
  </conditionalFormatting>
  <conditionalFormatting sqref="C608 C605 C602:C603">
    <cfRule type="expression" dxfId="516" priority="569">
      <formula>C602/B602&gt;1</formula>
    </cfRule>
    <cfRule type="expression" dxfId="515" priority="570">
      <formula>C602/B602&lt;1</formula>
    </cfRule>
  </conditionalFormatting>
  <conditionalFormatting sqref="B491:N491 B560">
    <cfRule type="expression" dxfId="514" priority="1131">
      <formula>B491/#REF!&gt;1</formula>
    </cfRule>
    <cfRule type="expression" dxfId="513" priority="1132">
      <formula>B491/#REF!&lt;1</formula>
    </cfRule>
  </conditionalFormatting>
  <conditionalFormatting sqref="C446">
    <cfRule type="cellIs" dxfId="512" priority="565" operator="lessThan">
      <formula>0</formula>
    </cfRule>
  </conditionalFormatting>
  <conditionalFormatting sqref="C446">
    <cfRule type="expression" dxfId="511" priority="563">
      <formula>C446/B446&gt;1</formula>
    </cfRule>
    <cfRule type="expression" dxfId="510" priority="564">
      <formula>C446/B446&lt;1</formula>
    </cfRule>
  </conditionalFormatting>
  <conditionalFormatting sqref="D446:N446">
    <cfRule type="cellIs" dxfId="509" priority="562" operator="lessThan">
      <formula>0</formula>
    </cfRule>
  </conditionalFormatting>
  <conditionalFormatting sqref="D446:N446">
    <cfRule type="expression" dxfId="508" priority="560">
      <formula>D446/C446&gt;1</formula>
    </cfRule>
    <cfRule type="expression" dxfId="507" priority="561">
      <formula>D446/C446&lt;1</formula>
    </cfRule>
  </conditionalFormatting>
  <conditionalFormatting sqref="B446">
    <cfRule type="cellIs" dxfId="506" priority="559" operator="lessThan">
      <formula>0</formula>
    </cfRule>
  </conditionalFormatting>
  <conditionalFormatting sqref="B446">
    <cfRule type="expression" dxfId="505" priority="557">
      <formula>B446/#REF!&gt;1</formula>
    </cfRule>
    <cfRule type="expression" dxfId="504" priority="558">
      <formula>B446/#REF!&lt;1</formula>
    </cfRule>
  </conditionalFormatting>
  <conditionalFormatting sqref="C497">
    <cfRule type="cellIs" dxfId="503" priority="556" operator="lessThan">
      <formula>0</formula>
    </cfRule>
  </conditionalFormatting>
  <conditionalFormatting sqref="D497:N497">
    <cfRule type="cellIs" dxfId="502" priority="553" operator="lessThan">
      <formula>0</formula>
    </cfRule>
  </conditionalFormatting>
  <conditionalFormatting sqref="C497">
    <cfRule type="expression" dxfId="501" priority="554">
      <formula>C497/B497&gt;1</formula>
    </cfRule>
    <cfRule type="expression" dxfId="500" priority="555">
      <formula>C497/B497&lt;1</formula>
    </cfRule>
  </conditionalFormatting>
  <conditionalFormatting sqref="D497:N497">
    <cfRule type="expression" dxfId="499" priority="551">
      <formula>D497/C497&gt;1</formula>
    </cfRule>
    <cfRule type="expression" dxfId="498" priority="552">
      <formula>D497/C497&lt;1</formula>
    </cfRule>
  </conditionalFormatting>
  <conditionalFormatting sqref="B497">
    <cfRule type="cellIs" dxfId="497" priority="550" operator="lessThan">
      <formula>0</formula>
    </cfRule>
  </conditionalFormatting>
  <conditionalFormatting sqref="B497">
    <cfRule type="expression" dxfId="496" priority="548">
      <formula>B497/#REF!&gt;1</formula>
    </cfRule>
    <cfRule type="expression" dxfId="495" priority="549">
      <formula>B497/#REF!&lt;1</formula>
    </cfRule>
  </conditionalFormatting>
  <conditionalFormatting sqref="C566:N566">
    <cfRule type="expression" dxfId="494" priority="525">
      <formula>C566/B566&gt;1</formula>
    </cfRule>
    <cfRule type="expression" dxfId="493" priority="526">
      <formula>C566/B566&lt;1</formula>
    </cfRule>
  </conditionalFormatting>
  <conditionalFormatting sqref="B538:N538">
    <cfRule type="cellIs" dxfId="492" priority="547" operator="lessThan">
      <formula>0</formula>
    </cfRule>
  </conditionalFormatting>
  <conditionalFormatting sqref="B538:N538">
    <cfRule type="expression" dxfId="491" priority="545">
      <formula>B538/A538&gt;1</formula>
    </cfRule>
    <cfRule type="expression" dxfId="490" priority="546">
      <formula>B538/A538&lt;1</formula>
    </cfRule>
  </conditionalFormatting>
  <conditionalFormatting sqref="B552:N552">
    <cfRule type="cellIs" dxfId="489" priority="544" operator="lessThan">
      <formula>0</formula>
    </cfRule>
  </conditionalFormatting>
  <conditionalFormatting sqref="B552:N552">
    <cfRule type="expression" dxfId="488" priority="542">
      <formula>B552/A552&gt;1</formula>
    </cfRule>
    <cfRule type="expression" dxfId="487" priority="543">
      <formula>B552/A552&lt;1</formula>
    </cfRule>
  </conditionalFormatting>
  <conditionalFormatting sqref="N571">
    <cfRule type="cellIs" dxfId="486" priority="518" operator="lessThan">
      <formula>0</formula>
    </cfRule>
  </conditionalFormatting>
  <conditionalFormatting sqref="C545:N545">
    <cfRule type="expression" dxfId="485" priority="536">
      <formula>C545/B545&gt;1</formula>
    </cfRule>
    <cfRule type="expression" dxfId="484" priority="537">
      <formula>C545/B545&lt;1</formula>
    </cfRule>
  </conditionalFormatting>
  <conditionalFormatting sqref="C571:M571">
    <cfRule type="expression" dxfId="483" priority="520">
      <formula>C571/B571&gt;1</formula>
    </cfRule>
    <cfRule type="expression" dxfId="482" priority="521">
      <formula>C571/B571&lt;1</formula>
    </cfRule>
  </conditionalFormatting>
  <conditionalFormatting sqref="N571">
    <cfRule type="expression" dxfId="481" priority="515">
      <formula>N571/M571&gt;1</formula>
    </cfRule>
    <cfRule type="expression" dxfId="480" priority="516">
      <formula>N571/M571&lt;1</formula>
    </cfRule>
  </conditionalFormatting>
  <conditionalFormatting sqref="C571:M571">
    <cfRule type="cellIs" dxfId="479" priority="524" operator="lessThan">
      <formula>0</formula>
    </cfRule>
  </conditionalFormatting>
  <conditionalFormatting sqref="C571:M571">
    <cfRule type="cellIs" dxfId="478" priority="523" operator="lessThan">
      <formula>0</formula>
    </cfRule>
  </conditionalFormatting>
  <conditionalFormatting sqref="B545">
    <cfRule type="cellIs" dxfId="477" priority="539" operator="lessThan">
      <formula>0</formula>
    </cfRule>
  </conditionalFormatting>
  <conditionalFormatting sqref="B545">
    <cfRule type="expression" dxfId="476" priority="540">
      <formula>B545/#REF!&gt;1</formula>
    </cfRule>
    <cfRule type="expression" dxfId="475" priority="541">
      <formula>B545/#REF!&lt;1</formula>
    </cfRule>
  </conditionalFormatting>
  <conditionalFormatting sqref="C545:N545">
    <cfRule type="cellIs" dxfId="474" priority="538" operator="lessThan">
      <formula>0</formula>
    </cfRule>
  </conditionalFormatting>
  <conditionalFormatting sqref="C598:N599">
    <cfRule type="expression" dxfId="473" priority="533">
      <formula>C598/B598&gt;1</formula>
    </cfRule>
    <cfRule type="expression" dxfId="472" priority="534">
      <formula>C598/B598&lt;1</formula>
    </cfRule>
  </conditionalFormatting>
  <conditionalFormatting sqref="C560:N560">
    <cfRule type="expression" dxfId="471" priority="530">
      <formula>C560/B560&gt;1</formula>
    </cfRule>
    <cfRule type="expression" dxfId="470" priority="531">
      <formula>C560/B560&lt;1</formula>
    </cfRule>
  </conditionalFormatting>
  <conditionalFormatting sqref="N571">
    <cfRule type="cellIs" dxfId="469" priority="519" operator="lessThan">
      <formula>0</formula>
    </cfRule>
  </conditionalFormatting>
  <conditionalFormatting sqref="C571:M571">
    <cfRule type="cellIs" dxfId="468" priority="522" operator="lessThan">
      <formula>0</formula>
    </cfRule>
  </conditionalFormatting>
  <conditionalFormatting sqref="N571">
    <cfRule type="cellIs" dxfId="467" priority="517" operator="lessThan">
      <formula>0</formula>
    </cfRule>
  </conditionalFormatting>
  <conditionalFormatting sqref="B628:N631">
    <cfRule type="cellIs" dxfId="466" priority="514" operator="lessThan">
      <formula>0</formula>
    </cfRule>
  </conditionalFormatting>
  <conditionalFormatting sqref="I630:N630 P628:Q631">
    <cfRule type="cellIs" dxfId="465" priority="513" operator="lessThan">
      <formula>0</formula>
    </cfRule>
  </conditionalFormatting>
  <conditionalFormatting sqref="B632:N635">
    <cfRule type="cellIs" dxfId="464" priority="512" operator="lessThan">
      <formula>0</formula>
    </cfRule>
  </conditionalFormatting>
  <conditionalFormatting sqref="I634:N634 P632:Q635">
    <cfRule type="cellIs" dxfId="463" priority="511" operator="lessThan">
      <formula>0</formula>
    </cfRule>
  </conditionalFormatting>
  <conditionalFormatting sqref="B636:N639">
    <cfRule type="cellIs" dxfId="462" priority="510" operator="lessThan">
      <formula>0</formula>
    </cfRule>
  </conditionalFormatting>
  <conditionalFormatting sqref="I638:N638 P636:Q639">
    <cfRule type="cellIs" dxfId="461" priority="509" operator="lessThan">
      <formula>0</formula>
    </cfRule>
  </conditionalFormatting>
  <conditionalFormatting sqref="B640:N643">
    <cfRule type="cellIs" dxfId="460" priority="508" operator="lessThan">
      <formula>0</formula>
    </cfRule>
  </conditionalFormatting>
  <conditionalFormatting sqref="I642:N642 P640:Q643">
    <cfRule type="cellIs" dxfId="459" priority="507" operator="lessThan">
      <formula>0</formula>
    </cfRule>
  </conditionalFormatting>
  <conditionalFormatting sqref="B644:N647">
    <cfRule type="cellIs" dxfId="458" priority="506" operator="lessThan">
      <formula>0</formula>
    </cfRule>
  </conditionalFormatting>
  <conditionalFormatting sqref="I646:N646 P644:Q647">
    <cfRule type="cellIs" dxfId="457" priority="505" operator="lessThan">
      <formula>0</formula>
    </cfRule>
  </conditionalFormatting>
  <conditionalFormatting sqref="B648:N651">
    <cfRule type="cellIs" dxfId="456" priority="504" operator="lessThan">
      <formula>0</formula>
    </cfRule>
  </conditionalFormatting>
  <conditionalFormatting sqref="I650:N650 P648:Q651">
    <cfRule type="cellIs" dxfId="455" priority="503" operator="lessThan">
      <formula>0</formula>
    </cfRule>
  </conditionalFormatting>
  <conditionalFormatting sqref="B652:N655">
    <cfRule type="cellIs" dxfId="454" priority="502" operator="lessThan">
      <formula>0</formula>
    </cfRule>
  </conditionalFormatting>
  <conditionalFormatting sqref="I654:N654 P652:Q655">
    <cfRule type="cellIs" dxfId="453" priority="501" operator="lessThan">
      <formula>0</formula>
    </cfRule>
  </conditionalFormatting>
  <conditionalFormatting sqref="B656:N659">
    <cfRule type="cellIs" dxfId="452" priority="500" operator="lessThan">
      <formula>0</formula>
    </cfRule>
  </conditionalFormatting>
  <conditionalFormatting sqref="I658:N658 P656:Q659">
    <cfRule type="cellIs" dxfId="451" priority="499" operator="lessThan">
      <formula>0</formula>
    </cfRule>
  </conditionalFormatting>
  <conditionalFormatting sqref="B664:N667">
    <cfRule type="cellIs" dxfId="450" priority="498" operator="lessThan">
      <formula>0</formula>
    </cfRule>
  </conditionalFormatting>
  <conditionalFormatting sqref="I666:N666 P664:Q667">
    <cfRule type="cellIs" dxfId="449" priority="497" operator="lessThan">
      <formula>0</formula>
    </cfRule>
  </conditionalFormatting>
  <conditionalFormatting sqref="B668:N671">
    <cfRule type="cellIs" dxfId="448" priority="496" operator="lessThan">
      <formula>0</formula>
    </cfRule>
  </conditionalFormatting>
  <conditionalFormatting sqref="I670:N670 P668:Q671">
    <cfRule type="cellIs" dxfId="447" priority="495" operator="lessThan">
      <formula>0</formula>
    </cfRule>
  </conditionalFormatting>
  <conditionalFormatting sqref="P608">
    <cfRule type="cellIs" dxfId="446" priority="494" operator="lessThan">
      <formula>0</formula>
    </cfRule>
  </conditionalFormatting>
  <conditionalFormatting sqref="Q447:Q448">
    <cfRule type="cellIs" dxfId="445" priority="493" operator="lessThan">
      <formula>0</formula>
    </cfRule>
  </conditionalFormatting>
  <conditionalFormatting sqref="P447:P448">
    <cfRule type="cellIs" dxfId="444" priority="492" operator="lessThan">
      <formula>0</formula>
    </cfRule>
  </conditionalFormatting>
  <conditionalFormatting sqref="B447:N447 B493:O499 B490:O490 B492">
    <cfRule type="cellIs" dxfId="443" priority="491" operator="lessThan">
      <formula>0</formula>
    </cfRule>
  </conditionalFormatting>
  <conditionalFormatting sqref="B499:N499">
    <cfRule type="cellIs" dxfId="442" priority="488" operator="lessThan">
      <formula>0</formula>
    </cfRule>
  </conditionalFormatting>
  <conditionalFormatting sqref="B553:N553">
    <cfRule type="cellIs" dxfId="441" priority="485" operator="lessThan">
      <formula>0</formula>
    </cfRule>
  </conditionalFormatting>
  <conditionalFormatting sqref="P477:Q477 B477">
    <cfRule type="cellIs" dxfId="440" priority="484" operator="lessThan">
      <formula>0</formula>
    </cfRule>
  </conditionalFormatting>
  <conditionalFormatting sqref="Q478:Q482">
    <cfRule type="cellIs" dxfId="439" priority="483" operator="lessThan">
      <formula>0</formula>
    </cfRule>
  </conditionalFormatting>
  <conditionalFormatting sqref="P478:P481">
    <cfRule type="cellIs" dxfId="438" priority="482" operator="lessThan">
      <formula>0</formula>
    </cfRule>
  </conditionalFormatting>
  <conditionalFormatting sqref="P482">
    <cfRule type="cellIs" dxfId="437" priority="481" operator="lessThan">
      <formula>0</formula>
    </cfRule>
  </conditionalFormatting>
  <conditionalFormatting sqref="P457:Q457 B457">
    <cfRule type="cellIs" dxfId="436" priority="480" operator="lessThan">
      <formula>0</formula>
    </cfRule>
  </conditionalFormatting>
  <conditionalFormatting sqref="Q458:Q462">
    <cfRule type="cellIs" dxfId="435" priority="479" operator="lessThan">
      <formula>0</formula>
    </cfRule>
  </conditionalFormatting>
  <conditionalFormatting sqref="P458:P461">
    <cfRule type="cellIs" dxfId="434" priority="478" operator="lessThan">
      <formula>0</formula>
    </cfRule>
  </conditionalFormatting>
  <conditionalFormatting sqref="P462">
    <cfRule type="cellIs" dxfId="433" priority="477" operator="lessThan">
      <formula>0</formula>
    </cfRule>
  </conditionalFormatting>
  <conditionalFormatting sqref="P465:Q465 B465">
    <cfRule type="cellIs" dxfId="432" priority="476" operator="lessThan">
      <formula>0</formula>
    </cfRule>
  </conditionalFormatting>
  <conditionalFormatting sqref="Q466:Q470">
    <cfRule type="cellIs" dxfId="431" priority="475" operator="lessThan">
      <formula>0</formula>
    </cfRule>
  </conditionalFormatting>
  <conditionalFormatting sqref="P466:P469">
    <cfRule type="cellIs" dxfId="430" priority="474" operator="lessThan">
      <formula>0</formula>
    </cfRule>
  </conditionalFormatting>
  <conditionalFormatting sqref="P470">
    <cfRule type="cellIs" dxfId="429" priority="473" operator="lessThan">
      <formula>0</formula>
    </cfRule>
  </conditionalFormatting>
  <conditionalFormatting sqref="O574:O577">
    <cfRule type="cellIs" dxfId="428" priority="449" operator="lessThan">
      <formula>0</formula>
    </cfRule>
  </conditionalFormatting>
  <conditionalFormatting sqref="O574:O577">
    <cfRule type="cellIs" dxfId="427" priority="448" operator="lessThan">
      <formula>0</formula>
    </cfRule>
  </conditionalFormatting>
  <conditionalFormatting sqref="O382">
    <cfRule type="cellIs" dxfId="426" priority="444" operator="lessThan">
      <formula>0</formula>
    </cfRule>
  </conditionalFormatting>
  <conditionalFormatting sqref="B358:O358">
    <cfRule type="cellIs" dxfId="425" priority="443" operator="lessThan">
      <formula>0</formula>
    </cfRule>
  </conditionalFormatting>
  <conditionalFormatting sqref="O370">
    <cfRule type="cellIs" dxfId="424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23" priority="470" operator="lessThan">
      <formula>0</formula>
    </cfRule>
  </conditionalFormatting>
  <conditionalFormatting sqref="O347">
    <cfRule type="cellIs" dxfId="422" priority="469" operator="lessThan">
      <formula>0</formula>
    </cfRule>
  </conditionalFormatting>
  <conditionalFormatting sqref="O347">
    <cfRule type="cellIs" dxfId="421" priority="468" operator="lessThan">
      <formula>0</formula>
    </cfRule>
  </conditionalFormatting>
  <conditionalFormatting sqref="O350:O353">
    <cfRule type="cellIs" dxfId="420" priority="467" operator="lessThan">
      <formula>0</formula>
    </cfRule>
  </conditionalFormatting>
  <conditionalFormatting sqref="B357:O357">
    <cfRule type="cellIs" dxfId="419" priority="466" operator="lessThan">
      <formula>0</formula>
    </cfRule>
  </conditionalFormatting>
  <conditionalFormatting sqref="O368:O369">
    <cfRule type="cellIs" dxfId="418" priority="465" operator="lessThan">
      <formula>0</formula>
    </cfRule>
  </conditionalFormatting>
  <conditionalFormatting sqref="O380:O381">
    <cfRule type="cellIs" dxfId="417" priority="464" operator="lessThan">
      <formula>0</formula>
    </cfRule>
  </conditionalFormatting>
  <conditionalFormatting sqref="O556:O558">
    <cfRule type="cellIs" dxfId="416" priority="460" operator="lessThan">
      <formula>0</formula>
    </cfRule>
  </conditionalFormatting>
  <conditionalFormatting sqref="O386:O388">
    <cfRule type="cellIs" dxfId="415" priority="463" operator="lessThan">
      <formula>0</formula>
    </cfRule>
  </conditionalFormatting>
  <conditionalFormatting sqref="O354">
    <cfRule type="cellIs" dxfId="414" priority="462" operator="lessThan">
      <formula>0</formula>
    </cfRule>
  </conditionalFormatting>
  <conditionalFormatting sqref="O389">
    <cfRule type="cellIs" dxfId="413" priority="439" operator="lessThan">
      <formula>0</formula>
    </cfRule>
  </conditionalFormatting>
  <conditionalFormatting sqref="O556:O558">
    <cfRule type="cellIs" dxfId="412" priority="461" operator="lessThan">
      <formula>0</formula>
    </cfRule>
  </conditionalFormatting>
  <conditionalFormatting sqref="O562 O564:O565">
    <cfRule type="cellIs" dxfId="411" priority="458" operator="lessThan">
      <formula>0</formula>
    </cfRule>
  </conditionalFormatting>
  <conditionalFormatting sqref="O564:O565 O562">
    <cfRule type="cellIs" dxfId="410" priority="459" operator="lessThan">
      <formula>0</formula>
    </cfRule>
  </conditionalFormatting>
  <conditionalFormatting sqref="O579:O582">
    <cfRule type="cellIs" dxfId="409" priority="456" operator="lessThan">
      <formula>0</formula>
    </cfRule>
  </conditionalFormatting>
  <conditionalFormatting sqref="O579:O582">
    <cfRule type="cellIs" dxfId="408" priority="457" operator="lessThan">
      <formula>0</formula>
    </cfRule>
  </conditionalFormatting>
  <conditionalFormatting sqref="O584:O587">
    <cfRule type="cellIs" dxfId="407" priority="454" operator="lessThan">
      <formula>0</formula>
    </cfRule>
  </conditionalFormatting>
  <conditionalFormatting sqref="O584:O587">
    <cfRule type="cellIs" dxfId="406" priority="455" operator="lessThan">
      <formula>0</formula>
    </cfRule>
  </conditionalFormatting>
  <conditionalFormatting sqref="O589:O592">
    <cfRule type="cellIs" dxfId="405" priority="452" operator="lessThan">
      <formula>0</formula>
    </cfRule>
  </conditionalFormatting>
  <conditionalFormatting sqref="O589:O592">
    <cfRule type="cellIs" dxfId="404" priority="453" operator="lessThan">
      <formula>0</formula>
    </cfRule>
  </conditionalFormatting>
  <conditionalFormatting sqref="O420">
    <cfRule type="cellIs" dxfId="403" priority="377" operator="lessThan">
      <formula>0</formula>
    </cfRule>
  </conditionalFormatting>
  <conditionalFormatting sqref="O383">
    <cfRule type="cellIs" dxfId="402" priority="440" operator="lessThan">
      <formula>0</formula>
    </cfRule>
  </conditionalFormatting>
  <conditionalFormatting sqref="O568:O570">
    <cfRule type="cellIs" dxfId="401" priority="450" operator="lessThan">
      <formula>0</formula>
    </cfRule>
  </conditionalFormatting>
  <conditionalFormatting sqref="O568:O570">
    <cfRule type="cellIs" dxfId="400" priority="451" operator="lessThan">
      <formula>0</formula>
    </cfRule>
  </conditionalFormatting>
  <conditionalFormatting sqref="O371">
    <cfRule type="cellIs" dxfId="399" priority="441" operator="lessThan">
      <formula>0</formula>
    </cfRule>
  </conditionalFormatting>
  <conditionalFormatting sqref="O420">
    <cfRule type="cellIs" dxfId="398" priority="378" operator="lessThan">
      <formula>0</formula>
    </cfRule>
  </conditionalFormatting>
  <conditionalFormatting sqref="O435">
    <cfRule type="cellIs" dxfId="397" priority="354" operator="lessThan">
      <formula>0</formula>
    </cfRule>
  </conditionalFormatting>
  <conditionalFormatting sqref="O433">
    <cfRule type="cellIs" dxfId="396" priority="355" operator="lessThan">
      <formula>0</formula>
    </cfRule>
  </conditionalFormatting>
  <conditionalFormatting sqref="O435">
    <cfRule type="cellIs" dxfId="395" priority="352" operator="lessThan">
      <formula>0</formula>
    </cfRule>
  </conditionalFormatting>
  <conditionalFormatting sqref="O435">
    <cfRule type="cellIs" dxfId="394" priority="353" operator="lessThan">
      <formula>0</formula>
    </cfRule>
  </conditionalFormatting>
  <conditionalFormatting sqref="O429">
    <cfRule type="cellIs" dxfId="393" priority="364" operator="lessThan">
      <formula>0</formula>
    </cfRule>
  </conditionalFormatting>
  <conditionalFormatting sqref="O422">
    <cfRule type="cellIs" dxfId="392" priority="374" operator="lessThan">
      <formula>0</formula>
    </cfRule>
  </conditionalFormatting>
  <conditionalFormatting sqref="O429">
    <cfRule type="cellIs" dxfId="391" priority="363" operator="lessThan">
      <formula>0</formula>
    </cfRule>
  </conditionalFormatting>
  <conditionalFormatting sqref="O429">
    <cfRule type="cellIs" dxfId="390" priority="362" operator="lessThan">
      <formula>0</formula>
    </cfRule>
  </conditionalFormatting>
  <conditionalFormatting sqref="O422">
    <cfRule type="cellIs" dxfId="389" priority="375" operator="lessThan">
      <formula>0</formula>
    </cfRule>
  </conditionalFormatting>
  <conditionalFormatting sqref="O429">
    <cfRule type="cellIs" dxfId="388" priority="361" operator="lessThan">
      <formula>0</formula>
    </cfRule>
  </conditionalFormatting>
  <conditionalFormatting sqref="O422">
    <cfRule type="cellIs" dxfId="387" priority="376" operator="lessThan">
      <formula>0</formula>
    </cfRule>
  </conditionalFormatting>
  <conditionalFormatting sqref="O422">
    <cfRule type="cellIs" dxfId="386" priority="373" operator="lessThan">
      <formula>0</formula>
    </cfRule>
  </conditionalFormatting>
  <conditionalFormatting sqref="O429">
    <cfRule type="cellIs" dxfId="385" priority="360" operator="lessThan">
      <formula>0</formula>
    </cfRule>
  </conditionalFormatting>
  <conditionalFormatting sqref="O604 O606:O607 O624:O627 O660:O663">
    <cfRule type="cellIs" dxfId="384" priority="447" operator="lessThan">
      <formula>0</formula>
    </cfRule>
  </conditionalFormatting>
  <conditionalFormatting sqref="O626">
    <cfRule type="cellIs" dxfId="383" priority="446" operator="lessThan">
      <formula>0</formula>
    </cfRule>
  </conditionalFormatting>
  <conditionalFormatting sqref="O435">
    <cfRule type="cellIs" dxfId="382" priority="350" operator="lessThan">
      <formula>0</formula>
    </cfRule>
  </conditionalFormatting>
  <conditionalFormatting sqref="O435">
    <cfRule type="cellIs" dxfId="381" priority="351" operator="lessThan">
      <formula>0</formula>
    </cfRule>
  </conditionalFormatting>
  <conditionalFormatting sqref="B359:O359">
    <cfRule type="cellIs" dxfId="380" priority="442" operator="lessThan">
      <formula>0</formula>
    </cfRule>
  </conditionalFormatting>
  <conditionalFormatting sqref="O435">
    <cfRule type="cellIs" dxfId="379" priority="349" operator="lessThan">
      <formula>0</formula>
    </cfRule>
  </conditionalFormatting>
  <conditionalFormatting sqref="O438">
    <cfRule type="cellIs" dxfId="378" priority="346" operator="lessThan">
      <formula>0</formula>
    </cfRule>
  </conditionalFormatting>
  <conditionalFormatting sqref="O439">
    <cfRule type="cellIs" dxfId="377" priority="345" operator="lessThan">
      <formula>0</formula>
    </cfRule>
  </conditionalFormatting>
  <conditionalFormatting sqref="O435">
    <cfRule type="cellIs" dxfId="376" priority="348" operator="lessThan">
      <formula>0</formula>
    </cfRule>
  </conditionalFormatting>
  <conditionalFormatting sqref="O439">
    <cfRule type="cellIs" dxfId="375" priority="344" operator="lessThan">
      <formula>0</formula>
    </cfRule>
  </conditionalFormatting>
  <conditionalFormatting sqref="O551 O537">
    <cfRule type="cellIs" dxfId="374" priority="328" operator="lessThan">
      <formula>0</formula>
    </cfRule>
  </conditionalFormatting>
  <conditionalFormatting sqref="O435">
    <cfRule type="cellIs" dxfId="373" priority="347" operator="lessThan">
      <formula>0</formula>
    </cfRule>
  </conditionalFormatting>
  <conditionalFormatting sqref="O498">
    <cfRule type="cellIs" dxfId="372" priority="338" operator="lessThan">
      <formula>0</formula>
    </cfRule>
  </conditionalFormatting>
  <conditionalFormatting sqref="O442:O445">
    <cfRule type="cellIs" dxfId="371" priority="343" operator="lessThan">
      <formula>0</formula>
    </cfRule>
  </conditionalFormatting>
  <conditionalFormatting sqref="O392">
    <cfRule type="cellIs" dxfId="370" priority="433" operator="lessThan">
      <formula>0</formula>
    </cfRule>
  </conditionalFormatting>
  <conditionalFormatting sqref="O392">
    <cfRule type="cellIs" dxfId="369" priority="438" operator="lessThan">
      <formula>0</formula>
    </cfRule>
  </conditionalFormatting>
  <conditionalFormatting sqref="O392">
    <cfRule type="cellIs" dxfId="368" priority="436" operator="lessThan">
      <formula>0</formula>
    </cfRule>
  </conditionalFormatting>
  <conditionalFormatting sqref="O392">
    <cfRule type="cellIs" dxfId="367" priority="435" operator="lessThan">
      <formula>0</formula>
    </cfRule>
  </conditionalFormatting>
  <conditionalFormatting sqref="O395">
    <cfRule type="cellIs" dxfId="366" priority="430" operator="lessThan">
      <formula>0</formula>
    </cfRule>
  </conditionalFormatting>
  <conditionalFormatting sqref="O398">
    <cfRule type="cellIs" dxfId="365" priority="428" operator="lessThan">
      <formula>0</formula>
    </cfRule>
  </conditionalFormatting>
  <conditionalFormatting sqref="O372">
    <cfRule type="cellIs" dxfId="364" priority="416" operator="lessThan">
      <formula>0</formula>
    </cfRule>
  </conditionalFormatting>
  <conditionalFormatting sqref="O392">
    <cfRule type="cellIs" dxfId="363" priority="431" operator="lessThan">
      <formula>0</formula>
    </cfRule>
  </conditionalFormatting>
  <conditionalFormatting sqref="O392">
    <cfRule type="cellIs" dxfId="362" priority="432" operator="lessThan">
      <formula>0</formula>
    </cfRule>
  </conditionalFormatting>
  <conditionalFormatting sqref="O392">
    <cfRule type="cellIs" dxfId="361" priority="437" operator="lessThan">
      <formula>0</formula>
    </cfRule>
  </conditionalFormatting>
  <conditionalFormatting sqref="O392">
    <cfRule type="cellIs" dxfId="360" priority="434" operator="lessThan">
      <formula>0</formula>
    </cfRule>
  </conditionalFormatting>
  <conditionalFormatting sqref="O398">
    <cfRule type="cellIs" dxfId="359" priority="423" operator="lessThan">
      <formula>0</formula>
    </cfRule>
  </conditionalFormatting>
  <conditionalFormatting sqref="O398">
    <cfRule type="cellIs" dxfId="358" priority="427" operator="lessThan">
      <formula>0</formula>
    </cfRule>
  </conditionalFormatting>
  <conditionalFormatting sqref="O398">
    <cfRule type="cellIs" dxfId="357" priority="426" operator="lessThan">
      <formula>0</formula>
    </cfRule>
  </conditionalFormatting>
  <conditionalFormatting sqref="O398">
    <cfRule type="cellIs" dxfId="356" priority="425" operator="lessThan">
      <formula>0</formula>
    </cfRule>
  </conditionalFormatting>
  <conditionalFormatting sqref="O398">
    <cfRule type="cellIs" dxfId="355" priority="424" operator="lessThan">
      <formula>0</formula>
    </cfRule>
  </conditionalFormatting>
  <conditionalFormatting sqref="O398">
    <cfRule type="cellIs" dxfId="354" priority="429" operator="lessThan">
      <formula>0</formula>
    </cfRule>
  </conditionalFormatting>
  <conditionalFormatting sqref="O390">
    <cfRule type="cellIs" dxfId="353" priority="413" operator="lessThan">
      <formula>0</formula>
    </cfRule>
  </conditionalFormatting>
  <conditionalFormatting sqref="O398">
    <cfRule type="cellIs" dxfId="352" priority="422" operator="lessThan">
      <formula>0</formula>
    </cfRule>
  </conditionalFormatting>
  <conditionalFormatting sqref="O401">
    <cfRule type="cellIs" dxfId="351" priority="421" operator="lessThan">
      <formula>0</formula>
    </cfRule>
  </conditionalFormatting>
  <conditionalFormatting sqref="O354">
    <cfRule type="cellIs" dxfId="350" priority="420" operator="lessThan">
      <formula>0</formula>
    </cfRule>
  </conditionalFormatting>
  <conditionalFormatting sqref="O360">
    <cfRule type="cellIs" dxfId="349" priority="419" operator="lessThan">
      <formula>0</formula>
    </cfRule>
  </conditionalFormatting>
  <conditionalFormatting sqref="O360">
    <cfRule type="cellIs" dxfId="348" priority="418" operator="lessThan">
      <formula>0</formula>
    </cfRule>
  </conditionalFormatting>
  <conditionalFormatting sqref="O372">
    <cfRule type="cellIs" dxfId="347" priority="417" operator="lessThan">
      <formula>0</formula>
    </cfRule>
  </conditionalFormatting>
  <conditionalFormatting sqref="O384">
    <cfRule type="cellIs" dxfId="346" priority="415" operator="lessThan">
      <formula>0</formula>
    </cfRule>
  </conditionalFormatting>
  <conditionalFormatting sqref="O384">
    <cfRule type="cellIs" dxfId="345" priority="414" operator="lessThan">
      <formula>0</formula>
    </cfRule>
  </conditionalFormatting>
  <conditionalFormatting sqref="O396">
    <cfRule type="cellIs" dxfId="344" priority="411" operator="lessThan">
      <formula>0</formula>
    </cfRule>
  </conditionalFormatting>
  <conditionalFormatting sqref="O396">
    <cfRule type="cellIs" dxfId="343" priority="410" operator="lessThan">
      <formula>0</formula>
    </cfRule>
  </conditionalFormatting>
  <conditionalFormatting sqref="O390">
    <cfRule type="cellIs" dxfId="342" priority="412" operator="lessThan">
      <formula>0</formula>
    </cfRule>
  </conditionalFormatting>
  <conditionalFormatting sqref="O413">
    <cfRule type="cellIs" dxfId="341" priority="390" operator="lessThan">
      <formula>0</formula>
    </cfRule>
  </conditionalFormatting>
  <conditionalFormatting sqref="O414">
    <cfRule type="cellIs" dxfId="340" priority="389" operator="lessThan">
      <formula>0</formula>
    </cfRule>
  </conditionalFormatting>
  <conditionalFormatting sqref="O404">
    <cfRule type="cellIs" dxfId="339" priority="407" operator="lessThan">
      <formula>0</formula>
    </cfRule>
  </conditionalFormatting>
  <conditionalFormatting sqref="O404">
    <cfRule type="cellIs" dxfId="338" priority="406" operator="lessThan">
      <formula>0</formula>
    </cfRule>
  </conditionalFormatting>
  <conditionalFormatting sqref="O404">
    <cfRule type="cellIs" dxfId="337" priority="409" operator="lessThan">
      <formula>0</formula>
    </cfRule>
  </conditionalFormatting>
  <conditionalFormatting sqref="O404">
    <cfRule type="cellIs" dxfId="336" priority="408" operator="lessThan">
      <formula>0</formula>
    </cfRule>
  </conditionalFormatting>
  <conditionalFormatting sqref="O416">
    <cfRule type="cellIs" dxfId="335" priority="384" operator="lessThan">
      <formula>0</formula>
    </cfRule>
  </conditionalFormatting>
  <conditionalFormatting sqref="O416">
    <cfRule type="cellIs" dxfId="334" priority="383" operator="lessThan">
      <formula>0</formula>
    </cfRule>
  </conditionalFormatting>
  <conditionalFormatting sqref="O404">
    <cfRule type="cellIs" dxfId="333" priority="405" operator="lessThan">
      <formula>0</formula>
    </cfRule>
  </conditionalFormatting>
  <conditionalFormatting sqref="O404">
    <cfRule type="cellIs" dxfId="332" priority="404" operator="lessThan">
      <formula>0</formula>
    </cfRule>
  </conditionalFormatting>
  <conditionalFormatting sqref="O404">
    <cfRule type="cellIs" dxfId="331" priority="403" operator="lessThan">
      <formula>0</formula>
    </cfRule>
  </conditionalFormatting>
  <conditionalFormatting sqref="O404">
    <cfRule type="cellIs" dxfId="330" priority="402" operator="lessThan">
      <formula>0</formula>
    </cfRule>
  </conditionalFormatting>
  <conditionalFormatting sqref="O407">
    <cfRule type="cellIs" dxfId="329" priority="401" operator="lessThan">
      <formula>0</formula>
    </cfRule>
  </conditionalFormatting>
  <conditionalFormatting sqref="O408">
    <cfRule type="cellIs" dxfId="328" priority="400" operator="lessThan">
      <formula>0</formula>
    </cfRule>
  </conditionalFormatting>
  <conditionalFormatting sqref="O408">
    <cfRule type="cellIs" dxfId="327" priority="399" operator="lessThan">
      <formula>0</formula>
    </cfRule>
  </conditionalFormatting>
  <conditionalFormatting sqref="O414">
    <cfRule type="cellIs" dxfId="326" priority="388" operator="lessThan">
      <formula>0</formula>
    </cfRule>
  </conditionalFormatting>
  <conditionalFormatting sqref="O416">
    <cfRule type="cellIs" dxfId="325" priority="387" operator="lessThan">
      <formula>0</formula>
    </cfRule>
  </conditionalFormatting>
  <conditionalFormatting sqref="O416">
    <cfRule type="cellIs" dxfId="324" priority="386" operator="lessThan">
      <formula>0</formula>
    </cfRule>
  </conditionalFormatting>
  <conditionalFormatting sqref="O416">
    <cfRule type="cellIs" dxfId="323" priority="385" operator="lessThan">
      <formula>0</formula>
    </cfRule>
  </conditionalFormatting>
  <conditionalFormatting sqref="O416">
    <cfRule type="cellIs" dxfId="322" priority="382" operator="lessThan">
      <formula>0</formula>
    </cfRule>
  </conditionalFormatting>
  <conditionalFormatting sqref="O410">
    <cfRule type="cellIs" dxfId="321" priority="398" operator="lessThan">
      <formula>0</formula>
    </cfRule>
  </conditionalFormatting>
  <conditionalFormatting sqref="O410">
    <cfRule type="cellIs" dxfId="320" priority="397" operator="lessThan">
      <formula>0</formula>
    </cfRule>
  </conditionalFormatting>
  <conditionalFormatting sqref="O410">
    <cfRule type="cellIs" dxfId="319" priority="396" operator="lessThan">
      <formula>0</formula>
    </cfRule>
  </conditionalFormatting>
  <conditionalFormatting sqref="O410">
    <cfRule type="cellIs" dxfId="318" priority="395" operator="lessThan">
      <formula>0</formula>
    </cfRule>
  </conditionalFormatting>
  <conditionalFormatting sqref="O416">
    <cfRule type="cellIs" dxfId="317" priority="381" operator="lessThan">
      <formula>0</formula>
    </cfRule>
  </conditionalFormatting>
  <conditionalFormatting sqref="O416">
    <cfRule type="cellIs" dxfId="316" priority="380" operator="lessThan">
      <formula>0</formula>
    </cfRule>
  </conditionalFormatting>
  <conditionalFormatting sqref="O419">
    <cfRule type="cellIs" dxfId="315" priority="379" operator="lessThan">
      <formula>0</formula>
    </cfRule>
  </conditionalFormatting>
  <conditionalFormatting sqref="O410">
    <cfRule type="cellIs" dxfId="314" priority="394" operator="lessThan">
      <formula>0</formula>
    </cfRule>
  </conditionalFormatting>
  <conditionalFormatting sqref="O410">
    <cfRule type="cellIs" dxfId="313" priority="393" operator="lessThan">
      <formula>0</formula>
    </cfRule>
  </conditionalFormatting>
  <conditionalFormatting sqref="O410">
    <cfRule type="cellIs" dxfId="312" priority="392" operator="lessThan">
      <formula>0</formula>
    </cfRule>
  </conditionalFormatting>
  <conditionalFormatting sqref="O410">
    <cfRule type="cellIs" dxfId="311" priority="391" operator="lessThan">
      <formula>0</formula>
    </cfRule>
  </conditionalFormatting>
  <conditionalFormatting sqref="O559">
    <cfRule type="cellIs" dxfId="310" priority="335" operator="lessThan">
      <formula>0</formula>
    </cfRule>
  </conditionalFormatting>
  <conditionalFormatting sqref="O563">
    <cfRule type="cellIs" dxfId="309" priority="334" operator="lessThan">
      <formula>0</formula>
    </cfRule>
  </conditionalFormatting>
  <conditionalFormatting sqref="O563">
    <cfRule type="cellIs" dxfId="308" priority="333" operator="lessThan">
      <formula>0</formula>
    </cfRule>
  </conditionalFormatting>
  <conditionalFormatting sqref="O608 O605 O602:O603">
    <cfRule type="cellIs" dxfId="307" priority="321" operator="lessThan">
      <formula>0</formula>
    </cfRule>
  </conditionalFormatting>
  <conditionalFormatting sqref="O426">
    <cfRule type="cellIs" dxfId="306" priority="366" operator="lessThan">
      <formula>0</formula>
    </cfRule>
  </conditionalFormatting>
  <conditionalFormatting sqref="O429">
    <cfRule type="cellIs" dxfId="305" priority="365" operator="lessThan">
      <formula>0</formula>
    </cfRule>
  </conditionalFormatting>
  <conditionalFormatting sqref="B598:O599">
    <cfRule type="cellIs" dxfId="304" priority="303" operator="lessThan">
      <formula>0</formula>
    </cfRule>
  </conditionalFormatting>
  <conditionalFormatting sqref="O560">
    <cfRule type="cellIs" dxfId="303" priority="300" operator="lessThan">
      <formula>0</formula>
    </cfRule>
  </conditionalFormatting>
  <conditionalFormatting sqref="O566">
    <cfRule type="cellIs" dxfId="302" priority="297" operator="lessThan">
      <formula>0</formula>
    </cfRule>
  </conditionalFormatting>
  <conditionalFormatting sqref="O566">
    <cfRule type="cellIs" dxfId="301" priority="296" operator="lessThan">
      <formula>0</formula>
    </cfRule>
  </conditionalFormatting>
  <conditionalFormatting sqref="O566">
    <cfRule type="cellIs" dxfId="300" priority="295" operator="lessThan">
      <formula>0</formula>
    </cfRule>
  </conditionalFormatting>
  <conditionalFormatting sqref="O429">
    <cfRule type="cellIs" dxfId="299" priority="359" operator="lessThan">
      <formula>0</formula>
    </cfRule>
  </conditionalFormatting>
  <conditionalFormatting sqref="O429">
    <cfRule type="cellIs" dxfId="298" priority="358" operator="lessThan">
      <formula>0</formula>
    </cfRule>
  </conditionalFormatting>
  <conditionalFormatting sqref="O432">
    <cfRule type="cellIs" dxfId="297" priority="357" operator="lessThan">
      <formula>0</formula>
    </cfRule>
  </conditionalFormatting>
  <conditionalFormatting sqref="O433">
    <cfRule type="cellIs" dxfId="296" priority="356" operator="lessThan">
      <formula>0</formula>
    </cfRule>
  </conditionalFormatting>
  <conditionalFormatting sqref="O422">
    <cfRule type="cellIs" dxfId="295" priority="372" operator="lessThan">
      <formula>0</formula>
    </cfRule>
  </conditionalFormatting>
  <conditionalFormatting sqref="O422">
    <cfRule type="cellIs" dxfId="294" priority="371" operator="lessThan">
      <formula>0</formula>
    </cfRule>
  </conditionalFormatting>
  <conditionalFormatting sqref="O422">
    <cfRule type="cellIs" dxfId="293" priority="370" operator="lessThan">
      <formula>0</formula>
    </cfRule>
  </conditionalFormatting>
  <conditionalFormatting sqref="O422">
    <cfRule type="cellIs" dxfId="292" priority="369" operator="lessThan">
      <formula>0</formula>
    </cfRule>
  </conditionalFormatting>
  <conditionalFormatting sqref="O425">
    <cfRule type="cellIs" dxfId="291" priority="368" operator="lessThan">
      <formula>0</formula>
    </cfRule>
  </conditionalFormatting>
  <conditionalFormatting sqref="O426">
    <cfRule type="cellIs" dxfId="290" priority="367" operator="lessThan">
      <formula>0</formula>
    </cfRule>
  </conditionalFormatting>
  <conditionalFormatting sqref="O442:O445">
    <cfRule type="expression" dxfId="289" priority="341">
      <formula>O442/N442&gt;1</formula>
    </cfRule>
    <cfRule type="expression" dxfId="288" priority="342">
      <formula>O442/N442&lt;1</formula>
    </cfRule>
  </conditionalFormatting>
  <conditionalFormatting sqref="O538 O552">
    <cfRule type="expression" dxfId="287" priority="339">
      <formula>O538/#REF!&gt;1</formula>
    </cfRule>
    <cfRule type="expression" dxfId="286" priority="340">
      <formula>O538/#REF!&lt;1</formula>
    </cfRule>
  </conditionalFormatting>
  <conditionalFormatting sqref="O493:O496">
    <cfRule type="cellIs" dxfId="285" priority="331" operator="lessThan">
      <formula>0</formula>
    </cfRule>
  </conditionalFormatting>
  <conditionalFormatting sqref="O498">
    <cfRule type="expression" dxfId="284" priority="336">
      <formula>O498/N498&gt;1</formula>
    </cfRule>
    <cfRule type="expression" dxfId="283" priority="337">
      <formula>O498/N498&lt;1</formula>
    </cfRule>
  </conditionalFormatting>
  <conditionalFormatting sqref="O547:O550 O533:O536">
    <cfRule type="cellIs" dxfId="282" priority="327" operator="lessThan">
      <formula>0</formula>
    </cfRule>
  </conditionalFormatting>
  <conditionalFormatting sqref="O662">
    <cfRule type="cellIs" dxfId="281" priority="332" operator="lessThan">
      <formula>0</formula>
    </cfRule>
  </conditionalFormatting>
  <conditionalFormatting sqref="O608 O605 O602:O603">
    <cfRule type="expression" dxfId="280" priority="319">
      <formula>O602/N602&gt;1</formula>
    </cfRule>
    <cfRule type="expression" dxfId="279" priority="320">
      <formula>O602/N602&lt;1</formula>
    </cfRule>
  </conditionalFormatting>
  <conditionalFormatting sqref="O493:O496">
    <cfRule type="expression" dxfId="278" priority="329">
      <formula>O493/N493&gt;1</formula>
    </cfRule>
    <cfRule type="expression" dxfId="277" priority="330">
      <formula>O493/N493&lt;1</formula>
    </cfRule>
  </conditionalFormatting>
  <conditionalFormatting sqref="O551 O537">
    <cfRule type="cellIs" dxfId="276" priority="324" operator="lessThan">
      <formula>0</formula>
    </cfRule>
  </conditionalFormatting>
  <conditionalFormatting sqref="O547:O550 O533:O536">
    <cfRule type="expression" dxfId="275" priority="325">
      <formula>O533/N533&gt;1</formula>
    </cfRule>
    <cfRule type="expression" dxfId="274" priority="326">
      <formula>O533/N533&lt;1</formula>
    </cfRule>
  </conditionalFormatting>
  <conditionalFormatting sqref="O551 O537">
    <cfRule type="expression" dxfId="273" priority="322">
      <formula>O537/N537&gt;1</formula>
    </cfRule>
    <cfRule type="expression" dxfId="272" priority="323">
      <formula>O537/N537&lt;1</formula>
    </cfRule>
  </conditionalFormatting>
  <conditionalFormatting sqref="O491">
    <cfRule type="expression" dxfId="271" priority="471">
      <formula>O491/#REF!&gt;1</formula>
    </cfRule>
    <cfRule type="expression" dxfId="270" priority="472">
      <formula>O491/#REF!&lt;1</formula>
    </cfRule>
  </conditionalFormatting>
  <conditionalFormatting sqref="O446">
    <cfRule type="cellIs" dxfId="269" priority="318" operator="lessThan">
      <formula>0</formula>
    </cfRule>
  </conditionalFormatting>
  <conditionalFormatting sqref="O446">
    <cfRule type="expression" dxfId="268" priority="316">
      <formula>O446/N446&gt;1</formula>
    </cfRule>
    <cfRule type="expression" dxfId="267" priority="317">
      <formula>O446/N446&lt;1</formula>
    </cfRule>
  </conditionalFormatting>
  <conditionalFormatting sqref="O497">
    <cfRule type="cellIs" dxfId="266" priority="315" operator="lessThan">
      <formula>0</formula>
    </cfRule>
  </conditionalFormatting>
  <conditionalFormatting sqref="O497">
    <cfRule type="expression" dxfId="265" priority="313">
      <formula>O497/N497&gt;1</formula>
    </cfRule>
    <cfRule type="expression" dxfId="264" priority="314">
      <formula>O497/N497&lt;1</formula>
    </cfRule>
  </conditionalFormatting>
  <conditionalFormatting sqref="O566">
    <cfRule type="expression" dxfId="263" priority="293">
      <formula>O566/N566&gt;1</formula>
    </cfRule>
    <cfRule type="expression" dxfId="262" priority="294">
      <formula>O566/N566&lt;1</formula>
    </cfRule>
  </conditionalFormatting>
  <conditionalFormatting sqref="O538">
    <cfRule type="cellIs" dxfId="261" priority="312" operator="lessThan">
      <formula>0</formula>
    </cfRule>
  </conditionalFormatting>
  <conditionalFormatting sqref="O538">
    <cfRule type="expression" dxfId="260" priority="310">
      <formula>O538/N538&gt;1</formula>
    </cfRule>
    <cfRule type="expression" dxfId="259" priority="311">
      <formula>O538/N538&lt;1</formula>
    </cfRule>
  </conditionalFormatting>
  <conditionalFormatting sqref="O552">
    <cfRule type="cellIs" dxfId="258" priority="309" operator="lessThan">
      <formula>0</formula>
    </cfRule>
  </conditionalFormatting>
  <conditionalFormatting sqref="O552">
    <cfRule type="expression" dxfId="257" priority="307">
      <formula>O552/N552&gt;1</formula>
    </cfRule>
    <cfRule type="expression" dxfId="256" priority="308">
      <formula>O552/N552&lt;1</formula>
    </cfRule>
  </conditionalFormatting>
  <conditionalFormatting sqref="O571">
    <cfRule type="cellIs" dxfId="255" priority="291" operator="lessThan">
      <formula>0</formula>
    </cfRule>
  </conditionalFormatting>
  <conditionalFormatting sqref="O545">
    <cfRule type="expression" dxfId="254" priority="304">
      <formula>O545/N545&gt;1</formula>
    </cfRule>
    <cfRule type="expression" dxfId="253" priority="305">
      <formula>O545/N545&lt;1</formula>
    </cfRule>
  </conditionalFormatting>
  <conditionalFormatting sqref="O571">
    <cfRule type="expression" dxfId="252" priority="288">
      <formula>O571/N571&gt;1</formula>
    </cfRule>
    <cfRule type="expression" dxfId="251" priority="289">
      <formula>O571/N571&lt;1</formula>
    </cfRule>
  </conditionalFormatting>
  <conditionalFormatting sqref="O545">
    <cfRule type="cellIs" dxfId="250" priority="306" operator="lessThan">
      <formula>0</formula>
    </cfRule>
  </conditionalFormatting>
  <conditionalFormatting sqref="B598:O599">
    <cfRule type="expression" dxfId="249" priority="301">
      <formula>B598/A598&gt;1</formula>
    </cfRule>
    <cfRule type="expression" dxfId="248" priority="302">
      <formula>B598/A598&lt;1</formula>
    </cfRule>
  </conditionalFormatting>
  <conditionalFormatting sqref="O560">
    <cfRule type="expression" dxfId="247" priority="298">
      <formula>O560/N560&gt;1</formula>
    </cfRule>
    <cfRule type="expression" dxfId="246" priority="299">
      <formula>O560/N560&lt;1</formula>
    </cfRule>
  </conditionalFormatting>
  <conditionalFormatting sqref="O571">
    <cfRule type="cellIs" dxfId="245" priority="292" operator="lessThan">
      <formula>0</formula>
    </cfRule>
  </conditionalFormatting>
  <conditionalFormatting sqref="O571">
    <cfRule type="cellIs" dxfId="244" priority="290" operator="lessThan">
      <formula>0</formula>
    </cfRule>
  </conditionalFormatting>
  <conditionalFormatting sqref="O628:O631">
    <cfRule type="cellIs" dxfId="243" priority="287" operator="lessThan">
      <formula>0</formula>
    </cfRule>
  </conditionalFormatting>
  <conditionalFormatting sqref="O630">
    <cfRule type="cellIs" dxfId="242" priority="286" operator="lessThan">
      <formula>0</formula>
    </cfRule>
  </conditionalFormatting>
  <conditionalFormatting sqref="O632:O635">
    <cfRule type="cellIs" dxfId="241" priority="285" operator="lessThan">
      <formula>0</formula>
    </cfRule>
  </conditionalFormatting>
  <conditionalFormatting sqref="O634">
    <cfRule type="cellIs" dxfId="240" priority="284" operator="lessThan">
      <formula>0</formula>
    </cfRule>
  </conditionalFormatting>
  <conditionalFormatting sqref="O636:O639">
    <cfRule type="cellIs" dxfId="239" priority="283" operator="lessThan">
      <formula>0</formula>
    </cfRule>
  </conditionalFormatting>
  <conditionalFormatting sqref="O638">
    <cfRule type="cellIs" dxfId="238" priority="282" operator="lessThan">
      <formula>0</formula>
    </cfRule>
  </conditionalFormatting>
  <conditionalFormatting sqref="O640:O643">
    <cfRule type="cellIs" dxfId="237" priority="281" operator="lessThan">
      <formula>0</formula>
    </cfRule>
  </conditionalFormatting>
  <conditionalFormatting sqref="O642">
    <cfRule type="cellIs" dxfId="236" priority="280" operator="lessThan">
      <formula>0</formula>
    </cfRule>
  </conditionalFormatting>
  <conditionalFormatting sqref="O644:O647">
    <cfRule type="cellIs" dxfId="235" priority="279" operator="lessThan">
      <formula>0</formula>
    </cfRule>
  </conditionalFormatting>
  <conditionalFormatting sqref="O646">
    <cfRule type="cellIs" dxfId="234" priority="278" operator="lessThan">
      <formula>0</formula>
    </cfRule>
  </conditionalFormatting>
  <conditionalFormatting sqref="O648:O651">
    <cfRule type="cellIs" dxfId="233" priority="277" operator="lessThan">
      <formula>0</formula>
    </cfRule>
  </conditionalFormatting>
  <conditionalFormatting sqref="O650">
    <cfRule type="cellIs" dxfId="232" priority="276" operator="lessThan">
      <formula>0</formula>
    </cfRule>
  </conditionalFormatting>
  <conditionalFormatting sqref="O652:O655">
    <cfRule type="cellIs" dxfId="231" priority="275" operator="lessThan">
      <formula>0</formula>
    </cfRule>
  </conditionalFormatting>
  <conditionalFormatting sqref="O654">
    <cfRule type="cellIs" dxfId="230" priority="274" operator="lessThan">
      <formula>0</formula>
    </cfRule>
  </conditionalFormatting>
  <conditionalFormatting sqref="O656:O659">
    <cfRule type="cellIs" dxfId="229" priority="273" operator="lessThan">
      <formula>0</formula>
    </cfRule>
  </conditionalFormatting>
  <conditionalFormatting sqref="O658">
    <cfRule type="cellIs" dxfId="228" priority="272" operator="lessThan">
      <formula>0</formula>
    </cfRule>
  </conditionalFormatting>
  <conditionalFormatting sqref="O664:O667">
    <cfRule type="cellIs" dxfId="227" priority="271" operator="lessThan">
      <formula>0</formula>
    </cfRule>
  </conditionalFormatting>
  <conditionalFormatting sqref="O666">
    <cfRule type="cellIs" dxfId="226" priority="270" operator="lessThan">
      <formula>0</formula>
    </cfRule>
  </conditionalFormatting>
  <conditionalFormatting sqref="O668:O671">
    <cfRule type="cellIs" dxfId="225" priority="269" operator="lessThan">
      <formula>0</formula>
    </cfRule>
  </conditionalFormatting>
  <conditionalFormatting sqref="O670">
    <cfRule type="cellIs" dxfId="224" priority="268" operator="lessThan">
      <formula>0</formula>
    </cfRule>
  </conditionalFormatting>
  <conditionalFormatting sqref="O447">
    <cfRule type="cellIs" dxfId="223" priority="267" operator="lessThan">
      <formula>0</formula>
    </cfRule>
  </conditionalFormatting>
  <conditionalFormatting sqref="O499">
    <cfRule type="cellIs" dxfId="222" priority="266" operator="lessThan">
      <formula>0</formula>
    </cfRule>
  </conditionalFormatting>
  <conditionalFormatting sqref="O553">
    <cfRule type="cellIs" dxfId="221" priority="265" operator="lessThan">
      <formula>0</formula>
    </cfRule>
  </conditionalFormatting>
  <conditionalFormatting sqref="Q501:Q504">
    <cfRule type="cellIs" dxfId="220" priority="232" operator="lessThan">
      <formula>0</formula>
    </cfRule>
  </conditionalFormatting>
  <conditionalFormatting sqref="Q506">
    <cfRule type="cellIs" dxfId="219" priority="227" operator="lessThan">
      <formula>0</formula>
    </cfRule>
  </conditionalFormatting>
  <conditionalFormatting sqref="P361:Q361 Q362:Q364">
    <cfRule type="cellIs" dxfId="218" priority="263" operator="lessThan">
      <formula>0</formula>
    </cfRule>
  </conditionalFormatting>
  <conditionalFormatting sqref="P361">
    <cfRule type="cellIs" dxfId="217" priority="262" operator="lessThan">
      <formula>0</formula>
    </cfRule>
  </conditionalFormatting>
  <conditionalFormatting sqref="P362:P365">
    <cfRule type="cellIs" dxfId="216" priority="261" operator="lessThan">
      <formula>0</formula>
    </cfRule>
  </conditionalFormatting>
  <conditionalFormatting sqref="P501:P504">
    <cfRule type="cellIs" dxfId="215" priority="228" operator="lessThan">
      <formula>0</formula>
    </cfRule>
  </conditionalFormatting>
  <conditionalFormatting sqref="Q507">
    <cfRule type="cellIs" dxfId="214" priority="225" operator="lessThan">
      <formula>0</formula>
    </cfRule>
  </conditionalFormatting>
  <conditionalFormatting sqref="P505:P506">
    <cfRule type="cellIs" dxfId="213" priority="226" operator="lessThan">
      <formula>0</formula>
    </cfRule>
  </conditionalFormatting>
  <conditionalFormatting sqref="Q366">
    <cfRule type="cellIs" dxfId="212" priority="256" operator="lessThan">
      <formula>0</formula>
    </cfRule>
  </conditionalFormatting>
  <conditionalFormatting sqref="Q365">
    <cfRule type="cellIs" dxfId="211" priority="254" operator="lessThan">
      <formula>0</formula>
    </cfRule>
  </conditionalFormatting>
  <conditionalFormatting sqref="Q365">
    <cfRule type="cellIs" dxfId="210" priority="253" operator="lessThan">
      <formula>0</formula>
    </cfRule>
  </conditionalFormatting>
  <conditionalFormatting sqref="F514">
    <cfRule type="cellIs" dxfId="209" priority="198" operator="lessThan">
      <formula>0</formula>
    </cfRule>
  </conditionalFormatting>
  <conditionalFormatting sqref="B601:N601">
    <cfRule type="cellIs" dxfId="208" priority="218" operator="lessThan">
      <formula>0</formula>
    </cfRule>
  </conditionalFormatting>
  <conditionalFormatting sqref="B506:O506">
    <cfRule type="cellIs" dxfId="207" priority="220" operator="lessThan">
      <formula>0</formula>
    </cfRule>
  </conditionalFormatting>
  <conditionalFormatting sqref="P508:Q508">
    <cfRule type="cellIs" dxfId="206" priority="217" operator="lessThan">
      <formula>0</formula>
    </cfRule>
  </conditionalFormatting>
  <conditionalFormatting sqref="Q509:Q512">
    <cfRule type="cellIs" dxfId="205" priority="216" operator="lessThan">
      <formula>0</formula>
    </cfRule>
  </conditionalFormatting>
  <conditionalFormatting sqref="Q513:Q514">
    <cfRule type="cellIs" dxfId="204" priority="215" operator="lessThan">
      <formula>0</formula>
    </cfRule>
  </conditionalFormatting>
  <conditionalFormatting sqref="Q514">
    <cfRule type="cellIs" dxfId="203" priority="214" operator="lessThan">
      <formula>0</formula>
    </cfRule>
  </conditionalFormatting>
  <conditionalFormatting sqref="Q513">
    <cfRule type="cellIs" dxfId="202" priority="213" operator="lessThan">
      <formula>0</formula>
    </cfRule>
  </conditionalFormatting>
  <conditionalFormatting sqref="P509:P512">
    <cfRule type="cellIs" dxfId="201" priority="212" operator="lessThan">
      <formula>0</formula>
    </cfRule>
  </conditionalFormatting>
  <conditionalFormatting sqref="B508">
    <cfRule type="cellIs" dxfId="200" priority="211" operator="lessThan">
      <formula>0</formula>
    </cfRule>
  </conditionalFormatting>
  <conditionalFormatting sqref="B514">
    <cfRule type="cellIs" dxfId="199" priority="210" operator="lessThan">
      <formula>0</formula>
    </cfRule>
  </conditionalFormatting>
  <conditionalFormatting sqref="P366">
    <cfRule type="cellIs" dxfId="198" priority="240" operator="lessThan">
      <formula>0</formula>
    </cfRule>
  </conditionalFormatting>
  <conditionalFormatting sqref="C514">
    <cfRule type="cellIs" dxfId="197" priority="207" operator="lessThan">
      <formula>0</formula>
    </cfRule>
  </conditionalFormatting>
  <conditionalFormatting sqref="C509:C512">
    <cfRule type="cellIs" dxfId="196" priority="185" operator="lessThan">
      <formula>0</formula>
    </cfRule>
  </conditionalFormatting>
  <conditionalFormatting sqref="D514">
    <cfRule type="cellIs" dxfId="195" priority="204" operator="lessThan">
      <formula>0</formula>
    </cfRule>
  </conditionalFormatting>
  <conditionalFormatting sqref="D509:N512">
    <cfRule type="cellIs" dxfId="194" priority="182" operator="lessThan">
      <formula>0</formula>
    </cfRule>
  </conditionalFormatting>
  <conditionalFormatting sqref="P500:Q500">
    <cfRule type="cellIs" dxfId="193" priority="233" operator="lessThan">
      <formula>0</formula>
    </cfRule>
  </conditionalFormatting>
  <conditionalFormatting sqref="Q505">
    <cfRule type="cellIs" dxfId="192" priority="231" operator="lessThan">
      <formula>0</formula>
    </cfRule>
  </conditionalFormatting>
  <conditionalFormatting sqref="Q505">
    <cfRule type="cellIs" dxfId="191" priority="230" operator="lessThan">
      <formula>0</formula>
    </cfRule>
  </conditionalFormatting>
  <conditionalFormatting sqref="B500">
    <cfRule type="cellIs" dxfId="190" priority="229" operator="lessThan">
      <formula>0</formula>
    </cfRule>
  </conditionalFormatting>
  <conditionalFormatting sqref="P507">
    <cfRule type="cellIs" dxfId="189" priority="224" operator="lessThan">
      <formula>0</formula>
    </cfRule>
  </conditionalFormatting>
  <conditionalFormatting sqref="B507:N507">
    <cfRule type="cellIs" dxfId="188" priority="223" operator="lessThan">
      <formula>0</formula>
    </cfRule>
  </conditionalFormatting>
  <conditionalFormatting sqref="B506:O506">
    <cfRule type="expression" dxfId="187" priority="221">
      <formula>B506/#REF!&gt;1</formula>
    </cfRule>
    <cfRule type="expression" dxfId="186" priority="222">
      <formula>B506/#REF!&lt;1</formula>
    </cfRule>
  </conditionalFormatting>
  <conditionalFormatting sqref="O507">
    <cfRule type="cellIs" dxfId="185" priority="219" operator="lessThan">
      <formula>0</formula>
    </cfRule>
  </conditionalFormatting>
  <conditionalFormatting sqref="G514">
    <cfRule type="cellIs" dxfId="184" priority="195" operator="lessThan">
      <formula>0</formula>
    </cfRule>
  </conditionalFormatting>
  <conditionalFormatting sqref="I514:N514">
    <cfRule type="cellIs" dxfId="183" priority="189" operator="lessThan">
      <formula>0</formula>
    </cfRule>
  </conditionalFormatting>
  <conditionalFormatting sqref="E514">
    <cfRule type="cellIs" dxfId="182" priority="201" operator="lessThan">
      <formula>0</formula>
    </cfRule>
  </conditionalFormatting>
  <conditionalFormatting sqref="H514">
    <cfRule type="cellIs" dxfId="181" priority="192" operator="lessThan">
      <formula>0</formula>
    </cfRule>
  </conditionalFormatting>
  <conditionalFormatting sqref="P513:P514">
    <cfRule type="cellIs" dxfId="180" priority="186" operator="lessThan">
      <formula>0</formula>
    </cfRule>
  </conditionalFormatting>
  <conditionalFormatting sqref="Q508:Q515">
    <cfRule type="cellIs" dxfId="179" priority="167" operator="lessThan">
      <formula>0</formula>
    </cfRule>
  </conditionalFormatting>
  <conditionalFormatting sqref="P508:P515">
    <cfRule type="cellIs" dxfId="178" priority="166" operator="lessThan">
      <formula>0</formula>
    </cfRule>
  </conditionalFormatting>
  <conditionalFormatting sqref="Q515">
    <cfRule type="cellIs" dxfId="177" priority="164" operator="lessThan">
      <formula>0</formula>
    </cfRule>
  </conditionalFormatting>
  <conditionalFormatting sqref="P515">
    <cfRule type="cellIs" dxfId="176" priority="163" operator="lessThan">
      <formula>0</formula>
    </cfRule>
  </conditionalFormatting>
  <conditionalFormatting sqref="B514">
    <cfRule type="expression" dxfId="175" priority="208">
      <formula>B514/#REF!&gt;1</formula>
    </cfRule>
    <cfRule type="expression" dxfId="174" priority="209">
      <formula>B514/#REF!&lt;1</formula>
    </cfRule>
  </conditionalFormatting>
  <conditionalFormatting sqref="C514">
    <cfRule type="expression" dxfId="173" priority="205">
      <formula>C514/B514&gt;1</formula>
    </cfRule>
    <cfRule type="expression" dxfId="172" priority="206">
      <formula>C514/B514&lt;1</formula>
    </cfRule>
  </conditionalFormatting>
  <conditionalFormatting sqref="D514">
    <cfRule type="expression" dxfId="171" priority="202">
      <formula>D514/C514&gt;1</formula>
    </cfRule>
    <cfRule type="expression" dxfId="170" priority="203">
      <formula>D514/C514&lt;1</formula>
    </cfRule>
  </conditionalFormatting>
  <conditionalFormatting sqref="E514">
    <cfRule type="expression" dxfId="169" priority="199">
      <formula>E514/D514&gt;1</formula>
    </cfRule>
    <cfRule type="expression" dxfId="168" priority="200">
      <formula>E514/D514&lt;1</formula>
    </cfRule>
  </conditionalFormatting>
  <conditionalFormatting sqref="F514">
    <cfRule type="expression" dxfId="167" priority="196">
      <formula>F514/E514&gt;1</formula>
    </cfRule>
    <cfRule type="expression" dxfId="166" priority="197">
      <formula>F514/E514&lt;1</formula>
    </cfRule>
  </conditionalFormatting>
  <conditionalFormatting sqref="G514">
    <cfRule type="expression" dxfId="165" priority="193">
      <formula>G514/F514&gt;1</formula>
    </cfRule>
    <cfRule type="expression" dxfId="164" priority="194">
      <formula>G514/F514&lt;1</formula>
    </cfRule>
  </conditionalFormatting>
  <conditionalFormatting sqref="H514">
    <cfRule type="expression" dxfId="163" priority="190">
      <formula>H514/G514&gt;1</formula>
    </cfRule>
    <cfRule type="expression" dxfId="162" priority="191">
      <formula>H514/G514&lt;1</formula>
    </cfRule>
  </conditionalFormatting>
  <conditionalFormatting sqref="I514:N514">
    <cfRule type="expression" dxfId="161" priority="187">
      <formula>I514/H514&gt;1</formula>
    </cfRule>
    <cfRule type="expression" dxfId="160" priority="188">
      <formula>I514/H514&lt;1</formula>
    </cfRule>
  </conditionalFormatting>
  <conditionalFormatting sqref="B509:B512">
    <cfRule type="cellIs" dxfId="159" priority="179" operator="lessThan">
      <formula>0</formula>
    </cfRule>
  </conditionalFormatting>
  <conditionalFormatting sqref="C509:C512">
    <cfRule type="expression" dxfId="158" priority="183">
      <formula>C509/B509&gt;1</formula>
    </cfRule>
    <cfRule type="expression" dxfId="157" priority="184">
      <formula>C509/B509&lt;1</formula>
    </cfRule>
  </conditionalFormatting>
  <conditionalFormatting sqref="D509:N512">
    <cfRule type="expression" dxfId="156" priority="180">
      <formula>D509/C509&gt;1</formula>
    </cfRule>
    <cfRule type="expression" dxfId="155" priority="181">
      <formula>D509/C509&lt;1</formula>
    </cfRule>
  </conditionalFormatting>
  <conditionalFormatting sqref="B509:B512">
    <cfRule type="expression" dxfId="154" priority="177">
      <formula>B509/#REF!&gt;1</formula>
    </cfRule>
    <cfRule type="expression" dxfId="153" priority="178">
      <formula>B509/#REF!&lt;1</formula>
    </cfRule>
  </conditionalFormatting>
  <conditionalFormatting sqref="C513">
    <cfRule type="cellIs" dxfId="152" priority="176" operator="lessThan">
      <formula>0</formula>
    </cfRule>
  </conditionalFormatting>
  <conditionalFormatting sqref="D513:N513">
    <cfRule type="cellIs" dxfId="151" priority="173" operator="lessThan">
      <formula>0</formula>
    </cfRule>
  </conditionalFormatting>
  <conditionalFormatting sqref="C513">
    <cfRule type="expression" dxfId="150" priority="174">
      <formula>C513/B513&gt;1</formula>
    </cfRule>
    <cfRule type="expression" dxfId="149" priority="175">
      <formula>C513/B513&lt;1</formula>
    </cfRule>
  </conditionalFormatting>
  <conditionalFormatting sqref="D513:N513">
    <cfRule type="expression" dxfId="148" priority="171">
      <formula>D513/C513&gt;1</formula>
    </cfRule>
    <cfRule type="expression" dxfId="147" priority="172">
      <formula>D513/C513&lt;1</formula>
    </cfRule>
  </conditionalFormatting>
  <conditionalFormatting sqref="B513">
    <cfRule type="cellIs" dxfId="146" priority="170" operator="lessThan">
      <formula>0</formula>
    </cfRule>
  </conditionalFormatting>
  <conditionalFormatting sqref="B513">
    <cfRule type="expression" dxfId="145" priority="168">
      <formula>B513/#REF!&gt;1</formula>
    </cfRule>
    <cfRule type="expression" dxfId="144" priority="169">
      <formula>B513/#REF!&lt;1</formula>
    </cfRule>
  </conditionalFormatting>
  <conditionalFormatting sqref="B509:N515 B508">
    <cfRule type="cellIs" dxfId="143" priority="165" operator="lessThan">
      <formula>0</formula>
    </cfRule>
  </conditionalFormatting>
  <conditionalFormatting sqref="B515:N515">
    <cfRule type="cellIs" dxfId="142" priority="162" operator="lessThan">
      <formula>0</formula>
    </cfRule>
  </conditionalFormatting>
  <conditionalFormatting sqref="O514">
    <cfRule type="cellIs" dxfId="141" priority="161" operator="lessThan">
      <formula>0</formula>
    </cfRule>
  </conditionalFormatting>
  <conditionalFormatting sqref="O514">
    <cfRule type="expression" dxfId="140" priority="159">
      <formula>O514/N514&gt;1</formula>
    </cfRule>
    <cfRule type="expression" dxfId="139" priority="160">
      <formula>O514/N514&lt;1</formula>
    </cfRule>
  </conditionalFormatting>
  <conditionalFormatting sqref="O509:O512">
    <cfRule type="cellIs" dxfId="138" priority="158" operator="lessThan">
      <formula>0</formula>
    </cfRule>
  </conditionalFormatting>
  <conditionalFormatting sqref="O509:O512">
    <cfRule type="expression" dxfId="137" priority="156">
      <formula>O509/N509&gt;1</formula>
    </cfRule>
    <cfRule type="expression" dxfId="136" priority="157">
      <formula>O509/N509&lt;1</formula>
    </cfRule>
  </conditionalFormatting>
  <conditionalFormatting sqref="O513">
    <cfRule type="cellIs" dxfId="135" priority="155" operator="lessThan">
      <formula>0</formula>
    </cfRule>
  </conditionalFormatting>
  <conditionalFormatting sqref="O513">
    <cfRule type="expression" dxfId="134" priority="153">
      <formula>O513/N513&gt;1</formula>
    </cfRule>
    <cfRule type="expression" dxfId="133" priority="154">
      <formula>O513/N513&lt;1</formula>
    </cfRule>
  </conditionalFormatting>
  <conditionalFormatting sqref="O509:O515">
    <cfRule type="cellIs" dxfId="132" priority="152" operator="lessThan">
      <formula>0</formula>
    </cfRule>
  </conditionalFormatting>
  <conditionalFormatting sqref="O515">
    <cfRule type="cellIs" dxfId="131" priority="151" operator="lessThan">
      <formula>0</formula>
    </cfRule>
  </conditionalFormatting>
  <conditionalFormatting sqref="O601">
    <cfRule type="cellIs" dxfId="130" priority="150" operator="lessThan">
      <formula>0</formula>
    </cfRule>
  </conditionalFormatting>
  <conditionalFormatting sqref="P609:P611">
    <cfRule type="cellIs" dxfId="129" priority="149" operator="lessThan">
      <formula>0</formula>
    </cfRule>
  </conditionalFormatting>
  <conditionalFormatting sqref="C374:M378 N374:N376 B373:B377">
    <cfRule type="cellIs" dxfId="128" priority="148" operator="lessThan">
      <formula>0</formula>
    </cfRule>
  </conditionalFormatting>
  <conditionalFormatting sqref="Q377">
    <cfRule type="cellIs" dxfId="127" priority="140" operator="lessThan">
      <formula>0</formula>
    </cfRule>
  </conditionalFormatting>
  <conditionalFormatting sqref="P373:Q373 Q374:Q376">
    <cfRule type="cellIs" dxfId="126" priority="147" operator="lessThan">
      <formula>0</formula>
    </cfRule>
  </conditionalFormatting>
  <conditionalFormatting sqref="P373">
    <cfRule type="cellIs" dxfId="125" priority="146" operator="lessThan">
      <formula>0</formula>
    </cfRule>
  </conditionalFormatting>
  <conditionalFormatting sqref="J374">
    <cfRule type="cellIs" dxfId="124" priority="144" operator="lessThan">
      <formula>0</formula>
    </cfRule>
  </conditionalFormatting>
  <conditionalFormatting sqref="K374:N375 J376:M377">
    <cfRule type="cellIs" dxfId="123" priority="145" operator="lessThan">
      <formula>0</formula>
    </cfRule>
  </conditionalFormatting>
  <conditionalFormatting sqref="Q378">
    <cfRule type="cellIs" dxfId="122" priority="142" operator="lessThan">
      <formula>0</formula>
    </cfRule>
  </conditionalFormatting>
  <conditionalFormatting sqref="B373">
    <cfRule type="cellIs" dxfId="121" priority="143" operator="lessThan">
      <formula>0</formula>
    </cfRule>
  </conditionalFormatting>
  <conditionalFormatting sqref="J375">
    <cfRule type="cellIs" dxfId="120" priority="141" operator="lessThan">
      <formula>0</formula>
    </cfRule>
  </conditionalFormatting>
  <conditionalFormatting sqref="Q377">
    <cfRule type="cellIs" dxfId="119" priority="139" operator="lessThan">
      <formula>0</formula>
    </cfRule>
  </conditionalFormatting>
  <conditionalFormatting sqref="J378:M378">
    <cfRule type="cellIs" dxfId="118" priority="138" operator="lessThan">
      <formula>0</formula>
    </cfRule>
  </conditionalFormatting>
  <conditionalFormatting sqref="C376:I377">
    <cfRule type="cellIs" dxfId="117" priority="137" operator="lessThan">
      <formula>0</formula>
    </cfRule>
  </conditionalFormatting>
  <conditionalFormatting sqref="C374:I374">
    <cfRule type="cellIs" dxfId="116" priority="136" operator="lessThan">
      <formula>0</formula>
    </cfRule>
  </conditionalFormatting>
  <conditionalFormatting sqref="C375:I375">
    <cfRule type="cellIs" dxfId="115" priority="135" operator="lessThan">
      <formula>0</formula>
    </cfRule>
  </conditionalFormatting>
  <conditionalFormatting sqref="C378:I378">
    <cfRule type="cellIs" dxfId="114" priority="134" operator="lessThan">
      <formula>0</formula>
    </cfRule>
  </conditionalFormatting>
  <conditionalFormatting sqref="N376">
    <cfRule type="cellIs" dxfId="113" priority="133" operator="lessThan">
      <formula>0</formula>
    </cfRule>
  </conditionalFormatting>
  <conditionalFormatting sqref="B374:B378">
    <cfRule type="cellIs" dxfId="112" priority="132" operator="lessThan">
      <formula>0</formula>
    </cfRule>
  </conditionalFormatting>
  <conditionalFormatting sqref="B375">
    <cfRule type="cellIs" dxfId="111" priority="129" operator="lessThan">
      <formula>0</formula>
    </cfRule>
  </conditionalFormatting>
  <conditionalFormatting sqref="B376:B377">
    <cfRule type="cellIs" dxfId="110" priority="131" operator="lessThan">
      <formula>0</formula>
    </cfRule>
  </conditionalFormatting>
  <conditionalFormatting sqref="B374">
    <cfRule type="cellIs" dxfId="109" priority="130" operator="lessThan">
      <formula>0</formula>
    </cfRule>
  </conditionalFormatting>
  <conditionalFormatting sqref="B378">
    <cfRule type="cellIs" dxfId="108" priority="128" operator="lessThan">
      <formula>0</formula>
    </cfRule>
  </conditionalFormatting>
  <conditionalFormatting sqref="N377">
    <cfRule type="cellIs" dxfId="107" priority="127" operator="lessThan">
      <formula>0</formula>
    </cfRule>
  </conditionalFormatting>
  <conditionalFormatting sqref="N378">
    <cfRule type="cellIs" dxfId="106" priority="126" operator="lessThan">
      <formula>0</formula>
    </cfRule>
  </conditionalFormatting>
  <conditionalFormatting sqref="N378">
    <cfRule type="cellIs" dxfId="105" priority="125" operator="lessThan">
      <formula>0</formula>
    </cfRule>
  </conditionalFormatting>
  <conditionalFormatting sqref="P374">
    <cfRule type="cellIs" dxfId="104" priority="124" operator="lessThan">
      <formula>0</formula>
    </cfRule>
  </conditionalFormatting>
  <conditionalFormatting sqref="P375:P376">
    <cfRule type="cellIs" dxfId="103" priority="123" operator="lessThan">
      <formula>0</formula>
    </cfRule>
  </conditionalFormatting>
  <conditionalFormatting sqref="P377:P378">
    <cfRule type="cellIs" dxfId="102" priority="122" operator="lessThan">
      <formula>0</formula>
    </cfRule>
  </conditionalFormatting>
  <conditionalFormatting sqref="O374:O376">
    <cfRule type="cellIs" dxfId="101" priority="121" operator="lessThan">
      <formula>0</formula>
    </cfRule>
  </conditionalFormatting>
  <conditionalFormatting sqref="O374:O375">
    <cfRule type="cellIs" dxfId="100" priority="120" operator="lessThan">
      <formula>0</formula>
    </cfRule>
  </conditionalFormatting>
  <conditionalFormatting sqref="O376">
    <cfRule type="cellIs" dxfId="99" priority="119" operator="lessThan">
      <formula>0</formula>
    </cfRule>
  </conditionalFormatting>
  <conditionalFormatting sqref="O378">
    <cfRule type="cellIs" dxfId="98" priority="116" operator="lessThan">
      <formula>0</formula>
    </cfRule>
  </conditionalFormatting>
  <conditionalFormatting sqref="O377">
    <cfRule type="cellIs" dxfId="97" priority="118" operator="lessThan">
      <formula>0</formula>
    </cfRule>
  </conditionalFormatting>
  <conditionalFormatting sqref="O378">
    <cfRule type="cellIs" dxfId="96" priority="117" operator="lessThan">
      <formula>0</formula>
    </cfRule>
  </conditionalFormatting>
  <conditionalFormatting sqref="B478:O481 B450:O453">
    <cfRule type="cellIs" dxfId="95" priority="115" operator="lessThan">
      <formula>0</formula>
    </cfRule>
  </conditionalFormatting>
  <conditionalFormatting sqref="B478:O481 B450:O453">
    <cfRule type="expression" dxfId="94" priority="113">
      <formula>B450/A450&gt;1</formula>
    </cfRule>
    <cfRule type="expression" dxfId="93" priority="114">
      <formula>B450/A450&lt;1</formula>
    </cfRule>
  </conditionalFormatting>
  <conditionalFormatting sqref="B482:O482 B454:O454">
    <cfRule type="cellIs" dxfId="92" priority="112" operator="lessThan">
      <formula>0</formula>
    </cfRule>
  </conditionalFormatting>
  <conditionalFormatting sqref="B482:O482 B454:O454">
    <cfRule type="expression" dxfId="91" priority="110">
      <formula>B454/A454&gt;1</formula>
    </cfRule>
    <cfRule type="expression" dxfId="90" priority="111">
      <formula>B454/A454&lt;1</formula>
    </cfRule>
  </conditionalFormatting>
  <conditionalFormatting sqref="B448:O448">
    <cfRule type="cellIs" dxfId="89" priority="109" operator="lessThan">
      <formula>0</formula>
    </cfRule>
  </conditionalFormatting>
  <conditionalFormatting sqref="Q455:Q456">
    <cfRule type="cellIs" dxfId="88" priority="106" operator="lessThan">
      <formula>0</formula>
    </cfRule>
  </conditionalFormatting>
  <conditionalFormatting sqref="B448:O448">
    <cfRule type="expression" dxfId="87" priority="107">
      <formula>B448/A448&gt;1</formula>
    </cfRule>
    <cfRule type="expression" dxfId="86" priority="108">
      <formula>B448/A448&lt;1</formula>
    </cfRule>
  </conditionalFormatting>
  <conditionalFormatting sqref="Q483">
    <cfRule type="cellIs" dxfId="85" priority="92" operator="lessThan">
      <formula>0</formula>
    </cfRule>
  </conditionalFormatting>
  <conditionalFormatting sqref="B456:O456">
    <cfRule type="cellIs" dxfId="84" priority="102" operator="lessThan">
      <formula>0</formula>
    </cfRule>
  </conditionalFormatting>
  <conditionalFormatting sqref="B456:O456">
    <cfRule type="expression" dxfId="83" priority="100">
      <formula>B456/A456&gt;1</formula>
    </cfRule>
    <cfRule type="expression" dxfId="82" priority="101">
      <formula>B456/A456&lt;1</formula>
    </cfRule>
  </conditionalFormatting>
  <conditionalFormatting sqref="P455:P456">
    <cfRule type="cellIs" dxfId="81" priority="105" operator="lessThan">
      <formula>0</formula>
    </cfRule>
  </conditionalFormatting>
  <conditionalFormatting sqref="B455:N455">
    <cfRule type="cellIs" dxfId="80" priority="104" operator="lessThan">
      <formula>0</formula>
    </cfRule>
  </conditionalFormatting>
  <conditionalFormatting sqref="O455">
    <cfRule type="cellIs" dxfId="79" priority="103" operator="lessThan">
      <formula>0</formula>
    </cfRule>
  </conditionalFormatting>
  <conditionalFormatting sqref="B464:O464">
    <cfRule type="cellIs" dxfId="78" priority="95" operator="lessThan">
      <formula>0</formula>
    </cfRule>
  </conditionalFormatting>
  <conditionalFormatting sqref="B464:O464">
    <cfRule type="expression" dxfId="77" priority="93">
      <formula>B464/A464&gt;1</formula>
    </cfRule>
    <cfRule type="expression" dxfId="76" priority="94">
      <formula>B464/A464&lt;1</formula>
    </cfRule>
  </conditionalFormatting>
  <conditionalFormatting sqref="P483">
    <cfRule type="cellIs" dxfId="75" priority="91" operator="lessThan">
      <formula>0</formula>
    </cfRule>
  </conditionalFormatting>
  <conditionalFormatting sqref="Q463:Q464">
    <cfRule type="cellIs" dxfId="74" priority="99" operator="lessThan">
      <formula>0</formula>
    </cfRule>
  </conditionalFormatting>
  <conditionalFormatting sqref="P463:P464">
    <cfRule type="cellIs" dxfId="73" priority="98" operator="lessThan">
      <formula>0</formula>
    </cfRule>
  </conditionalFormatting>
  <conditionalFormatting sqref="B463:N463">
    <cfRule type="cellIs" dxfId="72" priority="97" operator="lessThan">
      <formula>0</formula>
    </cfRule>
  </conditionalFormatting>
  <conditionalFormatting sqref="O463">
    <cfRule type="cellIs" dxfId="71" priority="96" operator="lessThan">
      <formula>0</formula>
    </cfRule>
  </conditionalFormatting>
  <conditionalFormatting sqref="B483:N483">
    <cfRule type="cellIs" dxfId="70" priority="90" operator="lessThan">
      <formula>0</formula>
    </cfRule>
  </conditionalFormatting>
  <conditionalFormatting sqref="O483">
    <cfRule type="cellIs" dxfId="69" priority="89" operator="lessThan">
      <formula>0</formula>
    </cfRule>
  </conditionalFormatting>
  <conditionalFormatting sqref="P517:P520">
    <cfRule type="cellIs" dxfId="68" priority="83" operator="lessThan">
      <formula>0</formula>
    </cfRule>
  </conditionalFormatting>
  <conditionalFormatting sqref="P516:Q516">
    <cfRule type="cellIs" dxfId="67" priority="88" operator="lessThan">
      <formula>0</formula>
    </cfRule>
  </conditionalFormatting>
  <conditionalFormatting sqref="Q517:Q520">
    <cfRule type="cellIs" dxfId="66" priority="87" operator="lessThan">
      <formula>0</formula>
    </cfRule>
  </conditionalFormatting>
  <conditionalFormatting sqref="Q521">
    <cfRule type="cellIs" dxfId="65" priority="86" operator="lessThan">
      <formula>0</formula>
    </cfRule>
  </conditionalFormatting>
  <conditionalFormatting sqref="Q521">
    <cfRule type="cellIs" dxfId="64" priority="85" operator="lessThan">
      <formula>0</formula>
    </cfRule>
  </conditionalFormatting>
  <conditionalFormatting sqref="B516">
    <cfRule type="cellIs" dxfId="63" priority="84" operator="lessThan">
      <formula>0</formula>
    </cfRule>
  </conditionalFormatting>
  <conditionalFormatting sqref="Q522">
    <cfRule type="cellIs" dxfId="62" priority="82" operator="lessThan">
      <formula>0</formula>
    </cfRule>
  </conditionalFormatting>
  <conditionalFormatting sqref="Q523">
    <cfRule type="cellIs" dxfId="61" priority="80" operator="lessThan">
      <formula>0</formula>
    </cfRule>
  </conditionalFormatting>
  <conditionalFormatting sqref="P523">
    <cfRule type="cellIs" dxfId="60" priority="79" operator="lessThan">
      <formula>0</formula>
    </cfRule>
  </conditionalFormatting>
  <conditionalFormatting sqref="P521:P522">
    <cfRule type="cellIs" dxfId="59" priority="81" operator="lessThan">
      <formula>0</formula>
    </cfRule>
  </conditionalFormatting>
  <conditionalFormatting sqref="B523:N523">
    <cfRule type="cellIs" dxfId="58" priority="78" operator="lessThan">
      <formula>0</formula>
    </cfRule>
  </conditionalFormatting>
  <conditionalFormatting sqref="B522:O522">
    <cfRule type="cellIs" dxfId="57" priority="75" operator="lessThan">
      <formula>0</formula>
    </cfRule>
  </conditionalFormatting>
  <conditionalFormatting sqref="B522:O522">
    <cfRule type="expression" dxfId="56" priority="76">
      <formula>B522/#REF!&gt;1</formula>
    </cfRule>
    <cfRule type="expression" dxfId="55" priority="77">
      <formula>B522/#REF!&lt;1</formula>
    </cfRule>
  </conditionalFormatting>
  <conditionalFormatting sqref="O523">
    <cfRule type="cellIs" dxfId="54" priority="74" operator="lessThan">
      <formula>0</formula>
    </cfRule>
  </conditionalFormatting>
  <conditionalFormatting sqref="P525:P528">
    <cfRule type="cellIs" dxfId="53" priority="68" operator="lessThan">
      <formula>0</formula>
    </cfRule>
  </conditionalFormatting>
  <conditionalFormatting sqref="P524:Q524">
    <cfRule type="cellIs" dxfId="52" priority="73" operator="lessThan">
      <formula>0</formula>
    </cfRule>
  </conditionalFormatting>
  <conditionalFormatting sqref="Q525:Q528">
    <cfRule type="cellIs" dxfId="51" priority="72" operator="lessThan">
      <formula>0</formula>
    </cfRule>
  </conditionalFormatting>
  <conditionalFormatting sqref="Q529">
    <cfRule type="cellIs" dxfId="50" priority="71" operator="lessThan">
      <formula>0</formula>
    </cfRule>
  </conditionalFormatting>
  <conditionalFormatting sqref="Q529">
    <cfRule type="cellIs" dxfId="49" priority="70" operator="lessThan">
      <formula>0</formula>
    </cfRule>
  </conditionalFormatting>
  <conditionalFormatting sqref="B524">
    <cfRule type="cellIs" dxfId="48" priority="69" operator="lessThan">
      <formula>0</formula>
    </cfRule>
  </conditionalFormatting>
  <conditionalFormatting sqref="Q530">
    <cfRule type="cellIs" dxfId="47" priority="67" operator="lessThan">
      <formula>0</formula>
    </cfRule>
  </conditionalFormatting>
  <conditionalFormatting sqref="Q531">
    <cfRule type="cellIs" dxfId="46" priority="65" operator="lessThan">
      <formula>0</formula>
    </cfRule>
  </conditionalFormatting>
  <conditionalFormatting sqref="P531">
    <cfRule type="cellIs" dxfId="45" priority="64" operator="lessThan">
      <formula>0</formula>
    </cfRule>
  </conditionalFormatting>
  <conditionalFormatting sqref="P529:P530">
    <cfRule type="cellIs" dxfId="44" priority="66" operator="lessThan">
      <formula>0</formula>
    </cfRule>
  </conditionalFormatting>
  <conditionalFormatting sqref="B531:N531">
    <cfRule type="cellIs" dxfId="43" priority="63" operator="lessThan">
      <formula>0</formula>
    </cfRule>
  </conditionalFormatting>
  <conditionalFormatting sqref="B530:O530">
    <cfRule type="cellIs" dxfId="42" priority="60" operator="lessThan">
      <formula>0</formula>
    </cfRule>
  </conditionalFormatting>
  <conditionalFormatting sqref="B530:O530">
    <cfRule type="expression" dxfId="41" priority="61">
      <formula>B530/#REF!&gt;1</formula>
    </cfRule>
    <cfRule type="expression" dxfId="40" priority="62">
      <formula>B530/#REF!&lt;1</formula>
    </cfRule>
  </conditionalFormatting>
  <conditionalFormatting sqref="O531">
    <cfRule type="cellIs" dxfId="39" priority="59" operator="lessThan">
      <formula>0</formula>
    </cfRule>
  </conditionalFormatting>
  <conditionalFormatting sqref="P471:Q471 B471">
    <cfRule type="cellIs" dxfId="38" priority="58" operator="lessThan">
      <formula>0</formula>
    </cfRule>
  </conditionalFormatting>
  <conditionalFormatting sqref="Q472:Q476">
    <cfRule type="cellIs" dxfId="37" priority="57" operator="lessThan">
      <formula>0</formula>
    </cfRule>
  </conditionalFormatting>
  <conditionalFormatting sqref="P472:P475">
    <cfRule type="cellIs" dxfId="36" priority="56" operator="lessThan">
      <formula>0</formula>
    </cfRule>
  </conditionalFormatting>
  <conditionalFormatting sqref="P476">
    <cfRule type="cellIs" dxfId="35" priority="55" operator="lessThan">
      <formula>0</formula>
    </cfRule>
  </conditionalFormatting>
  <conditionalFormatting sqref="B361:O361 B366:O366">
    <cfRule type="cellIs" dxfId="34" priority="54" operator="lessThan">
      <formula>0</formula>
    </cfRule>
  </conditionalFormatting>
  <conditionalFormatting sqref="C366:M366 B361">
    <cfRule type="cellIs" dxfId="33" priority="53" operator="lessThan">
      <formula>0</formula>
    </cfRule>
  </conditionalFormatting>
  <conditionalFormatting sqref="O366">
    <cfRule type="cellIs" dxfId="32" priority="30" operator="lessThan">
      <formula>0</formula>
    </cfRule>
  </conditionalFormatting>
  <conditionalFormatting sqref="O366">
    <cfRule type="cellIs" dxfId="31" priority="31" operator="lessThan">
      <formula>0</formula>
    </cfRule>
  </conditionalFormatting>
  <conditionalFormatting sqref="B361">
    <cfRule type="cellIs" dxfId="30" priority="49" operator="lessThan">
      <formula>0</formula>
    </cfRule>
  </conditionalFormatting>
  <conditionalFormatting sqref="B356:O359">
    <cfRule type="cellIs" dxfId="29" priority="29" operator="lessThan">
      <formula>0</formula>
    </cfRule>
  </conditionalFormatting>
  <conditionalFormatting sqref="B362:O364">
    <cfRule type="cellIs" dxfId="28" priority="27" operator="lessThan">
      <formula>0</formula>
    </cfRule>
  </conditionalFormatting>
  <conditionalFormatting sqref="B364:O364">
    <cfRule type="cellIs" dxfId="27" priority="25" operator="lessThan">
      <formula>0</formula>
    </cfRule>
  </conditionalFormatting>
  <conditionalFormatting sqref="H366">
    <cfRule type="cellIs" dxfId="26" priority="45" operator="lessThan">
      <formula>0</formula>
    </cfRule>
  </conditionalFormatting>
  <conditionalFormatting sqref="C366:M366">
    <cfRule type="cellIs" dxfId="25" priority="47" operator="lessThan">
      <formula>0</formula>
    </cfRule>
  </conditionalFormatting>
  <conditionalFormatting sqref="B362:O365">
    <cfRule type="cellIs" dxfId="24" priority="23" operator="lessThan">
      <formula>0</formula>
    </cfRule>
  </conditionalFormatting>
  <conditionalFormatting sqref="B366">
    <cfRule type="cellIs" dxfId="23" priority="43" operator="lessThan">
      <formula>0</formula>
    </cfRule>
  </conditionalFormatting>
  <conditionalFormatting sqref="B366">
    <cfRule type="cellIs" dxfId="22" priority="39" operator="lessThan">
      <formula>0</formula>
    </cfRule>
  </conditionalFormatting>
  <conditionalFormatting sqref="N366">
    <cfRule type="cellIs" dxfId="21" priority="37" operator="lessThan">
      <formula>0</formula>
    </cfRule>
  </conditionalFormatting>
  <conditionalFormatting sqref="N366">
    <cfRule type="cellIs" dxfId="20" priority="36" operator="lessThan">
      <formula>0</formula>
    </cfRule>
  </conditionalFormatting>
  <conditionalFormatting sqref="B362:O365">
    <cfRule type="cellIs" dxfId="19" priority="28" operator="lessThan">
      <formula>0</formula>
    </cfRule>
  </conditionalFormatting>
  <conditionalFormatting sqref="B363:O363">
    <cfRule type="cellIs" dxfId="18" priority="26" operator="lessThan">
      <formula>0</formula>
    </cfRule>
  </conditionalFormatting>
  <conditionalFormatting sqref="B365:O365">
    <cfRule type="cellIs" dxfId="17" priority="24" operator="lessThan">
      <formula>0</formula>
    </cfRule>
  </conditionalFormatting>
  <conditionalFormatting sqref="O614">
    <cfRule type="cellIs" dxfId="16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c E A A B Q S w M E F A A C A A g A W Q O 0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Z A 7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O 0 V A n a V B m i A Q A A r g Q A A B M A H A B G b 3 J t d W x h c y 9 T Z W N 0 a W 9 u M S 5 t I K I Y A C i g F A A A A A A A A A A A A A A A A A A A A A A A A A A A A N W T U W v C M B D H 3 w W / Q + h w t C C t y t j D h g x X O x F W J 2 t x j D F G j L f a 2 S a l u e J E / O 5 L q 0 O l e d n j + t L k d / / 7 J 9 f e S W A Y C 0 6 C / b t 7 2 2 w 0 G 3 J J c 1 i Q I K a p q 5 Z I + i Q B b D a I e g J R 5 A w U e Y G 5 P a U R m O X C F R y B o z S N J W J 2 4 z h S 5 b I y 1 2 Y i d S Q K t n I M y 2 r v T Y Y U a U 9 5 7 M 2 2 v d 1 b S d 4 P 0 Q t D n c o j d Y N w k 4 G h d C G d J 2 C H O e X y U + S p K 5 I i 5 W V Q m p V V e 7 s 1 J j Q F o 0 1 Q U Y L w j b s 2 U V D Y i o 0 5 X l / Z p b 6 C j z F f y Z o 0 i C N e g 4 9 U 4 i / k R T q H v M L u M m p p 8 K y 8 F + g C N C m A m C t L E / N d m h H T 1 4 W m j q e l 9 7 P a R Y d a 6 X A a 1 J T e k Z 0 o n 5 8 G u o q e n z w d n k x 9 H X 6 N I V m 0 a i c + P C S C o i 7 B H 9 X V P o 1 i 1 t W J y 0 B P 9 0 G 8 k e 4 f j c 6 s d 1 a z E X N t g 5 3 1 P C D m d A H j w e B D N T U D L g v 5 1 / 6 X a g D W 6 7 U t D 2 b V D A w 4 T T Y S l V J W p o 4 r 0 k y d W T a w / S W z O 7 b f h y K L W b / b u U x p v g L s B 1 5 4 P j i d 4 + B 0 D o N z L K 0 S n B Z 0 Y e h L M n u W 8 e / q + g F Q S w E C L Q A U A A I A C A B Z A 7 R U Z G x 8 x a M A A A D 2 A A A A E g A A A A A A A A A A A A A A A A A A A A A A Q 2 9 u Z m l n L 1 B h Y 2 t h Z 2 U u e G 1 s U E s B A i 0 A F A A C A A g A W Q O 0 V A / K 6 a u k A A A A 6 Q A A A B M A A A A A A A A A A A A A A A A A 7 w A A A F t D b 2 5 0 Z W 5 0 X 1 R 5 c G V z X S 5 4 b W x Q S w E C L Q A U A A I A C A B Z A 7 R U C d p U G a I B A A C u B A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R A A A A A A A A E N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t Q 2 h h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T G F z d F V w Z G F 0 Z W Q i I F Z h b H V l P S J k M j A y M i 0 w N C 0 y N F Q w M z o z O T o 1 M C 4 x M j Q z O T Q 5 W i I g L z 4 8 R W 5 0 c n k g V H l w Z T 0 i R m l s b E V y c m 9 y Q 2 9 1 b n Q i I F Z h b H V l P S J s M C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3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Y W 1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y V D A 1 O j M 4 O j E w L j Y 5 N T Q x N D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B L u C 4 o i 4 g M j A g L S A t I C 0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K i o g L S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S 0 x O V Q x N z o y N j o 0 O S 4 5 N z g 0 M D U 5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I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p 3 r 2 y H T G R p q U 5 k x l Q A 5 P A A A A A A I A A A A A A B B m A A A A A Q A A I A A A A E g S z j o c 0 o G K y n p 1 4 t E I i n s P A x 6 2 p m 4 X v q N 3 J Y J F 8 z U e A A A A A A 6 A A A A A A g A A I A A A A O Q w Q b 1 g 8 E f p s G m g L 5 a D v j e s h s b u u C D s I l p 7 Y g p + 0 D Q 2 U A A A A M F + S r J B x B 2 v N 8 b P R 8 p Z L e f C x E c p Y b w h O b u L y w a l 8 l H u B g y l O 6 H y d A 2 J 5 x Y y a b 6 D V c F q B + P g 8 y / a + L P e v H d 1 r 6 2 D 3 y b M a 9 0 q V 2 E l C z 9 T h P Y z Q A A A A H Z S A 8 y g W Z 4 O l / Y m 4 D w u Y Y 6 t e Z w U 2 l z s J 9 r k H x 6 K L w T s L n F 3 v 2 A / M B 0 f c f J n i N t f H f k T 5 2 f S Q 4 C Q x r V j u h b w q v 8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Chart1</vt:lpstr>
      <vt:lpstr>Price!Price_1</vt:lpstr>
      <vt:lpstr>Price!Price_m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harnsri N</cp:lastModifiedBy>
  <dcterms:created xsi:type="dcterms:W3CDTF">2020-09-21T15:20:24Z</dcterms:created>
  <dcterms:modified xsi:type="dcterms:W3CDTF">2022-05-19T17:31:19Z</dcterms:modified>
</cp:coreProperties>
</file>